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sana\Desktop\"/>
    </mc:Choice>
  </mc:AlternateContent>
  <xr:revisionPtr revIDLastSave="0" documentId="8_{B8B04620-C0B7-49B8-8FB4-5EF909FF8773}" xr6:coauthVersionLast="47" xr6:coauthVersionMax="47" xr10:uidLastSave="{00000000-0000-0000-0000-000000000000}"/>
  <bookViews>
    <workbookView xWindow="-108" yWindow="-108" windowWidth="23256" windowHeight="12456" xr2:uid="{2DE202A3-75F3-4764-A62B-CA44C7370F00}"/>
  </bookViews>
  <sheets>
    <sheet name="Datos de contacto" sheetId="2" r:id="rId1"/>
    <sheet name="Hoja1" sheetId="1" r:id="rId2"/>
  </sheets>
  <definedNames>
    <definedName name="DatosExternos_1" localSheetId="0" hidden="1">'Datos de contacto'!$A$1:$J$484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86D35-2286-42DA-9C1E-493FA7173441}" keepAlive="1" name="Consulta - Datos de contacto" description="Conexión a la consulta 'Datos de contacto' en el libro." type="5" refreshedVersion="8" background="1" saveData="1">
    <dbPr connection="Provider=Microsoft.Mashup.OleDb.1;Data Source=$Workbook$;Location=&quot;Datos de contacto&quot;;Extended Properties=&quot;&quot;" command="SELECT * FROM [Datos de contacto]"/>
  </connection>
</connections>
</file>

<file path=xl/sharedStrings.xml><?xml version="1.0" encoding="utf-8"?>
<sst xmlns="http://schemas.openxmlformats.org/spreadsheetml/2006/main" count="4568" uniqueCount="2749">
  <si>
    <t>Column1</t>
  </si>
  <si>
    <t>Apellido (como aparece en el DNI)</t>
  </si>
  <si>
    <t>Nombres (como aparece en el DNI)</t>
  </si>
  <si>
    <t>COMISION</t>
  </si>
  <si>
    <t>DNI</t>
  </si>
  <si>
    <t>Column4</t>
  </si>
  <si>
    <t>Column5</t>
  </si>
  <si>
    <t>Column6</t>
  </si>
  <si>
    <t>Column7</t>
  </si>
  <si>
    <t>Column8</t>
  </si>
  <si>
    <t>TP1</t>
  </si>
  <si>
    <t>TP2</t>
  </si>
  <si>
    <t>Desafio - Infografía</t>
  </si>
  <si>
    <t>1ER P</t>
  </si>
  <si>
    <t>2026/03/19 1:55:23 p.m. GMT-3</t>
  </si>
  <si>
    <t xml:space="preserve">Abarzúa </t>
  </si>
  <si>
    <t xml:space="preserve">Iara Valentina </t>
  </si>
  <si>
    <t>iaraabarzua9@gmail.com</t>
  </si>
  <si>
    <t>NO</t>
  </si>
  <si>
    <t>No</t>
  </si>
  <si>
    <t>barrio jardín quebracho 667</t>
  </si>
  <si>
    <t>2975378840</t>
  </si>
  <si>
    <t>AP</t>
  </si>
  <si>
    <t>2026/03/20 1:41:26 p.m. GMT-3</t>
  </si>
  <si>
    <t xml:space="preserve">Calvetti </t>
  </si>
  <si>
    <t xml:space="preserve">Abril </t>
  </si>
  <si>
    <t>cazonabril1@gmail.com</t>
  </si>
  <si>
    <t xml:space="preserve">Americo Ardiles 93, Barrio Roque Gonzalez </t>
  </si>
  <si>
    <t>2974729350</t>
  </si>
  <si>
    <t>2026/03/16 10:59:33 a.m. GMT-3</t>
  </si>
  <si>
    <t xml:space="preserve">Acosta </t>
  </si>
  <si>
    <t xml:space="preserve">Abril Maitén </t>
  </si>
  <si>
    <t>abrilmaiten729@gmail.com</t>
  </si>
  <si>
    <t>SI</t>
  </si>
  <si>
    <t>Leopoldo lugones</t>
  </si>
  <si>
    <t>2974226769</t>
  </si>
  <si>
    <t>2026/03/16 11:00:48 a.m. GMT-3</t>
  </si>
  <si>
    <t xml:space="preserve">Acosta Alvarez </t>
  </si>
  <si>
    <t xml:space="preserve">Camila </t>
  </si>
  <si>
    <t>12camilaacostaalvarez@gmail.com</t>
  </si>
  <si>
    <t>km 17</t>
  </si>
  <si>
    <t>2975283391</t>
  </si>
  <si>
    <t>2026/03/16 3:00:07 p.m. GMT-3</t>
  </si>
  <si>
    <t>Agüero</t>
  </si>
  <si>
    <t>Tatiana Micaela</t>
  </si>
  <si>
    <t>tatianaaguero333@gmail.com</t>
  </si>
  <si>
    <t>B° Rotary 775 - Caleta Olivia</t>
  </si>
  <si>
    <t>2974721594</t>
  </si>
  <si>
    <t>2026/03/16 11:51:24 a.m. GMT-3</t>
  </si>
  <si>
    <t>Aguila</t>
  </si>
  <si>
    <t>Florencia Abigail</t>
  </si>
  <si>
    <t>floraguila2007@gmail.com</t>
  </si>
  <si>
    <t>Pasaje doff 2351</t>
  </si>
  <si>
    <t>2975902470</t>
  </si>
  <si>
    <t>2026/03/16 10:58:17 a.m. GMT-3</t>
  </si>
  <si>
    <t>Aguilar Castro</t>
  </si>
  <si>
    <t>Camila Yasmin</t>
  </si>
  <si>
    <t>cami.aguilar866@gmail.com</t>
  </si>
  <si>
    <t>Cerro Blanco 3258</t>
  </si>
  <si>
    <t>2975401903</t>
  </si>
  <si>
    <t>2026/03/16 11:01:04 a.m. GMT-3</t>
  </si>
  <si>
    <t xml:space="preserve">Aguirre </t>
  </si>
  <si>
    <t xml:space="preserve">Liz Alicia Antonella </t>
  </si>
  <si>
    <t>aguirreantonella333@gmail.com</t>
  </si>
  <si>
    <t>Barrio savedra los cedros 186</t>
  </si>
  <si>
    <t>2975024042</t>
  </si>
  <si>
    <t>2026/03/18 7:24:39 p.m. GMT-3</t>
  </si>
  <si>
    <t>Ainol</t>
  </si>
  <si>
    <t>Guadalupe Nicole</t>
  </si>
  <si>
    <t>guadita_g@hotmail.com</t>
  </si>
  <si>
    <t>Las de Barranco 2915</t>
  </si>
  <si>
    <t>2975060424</t>
  </si>
  <si>
    <t>AP*</t>
  </si>
  <si>
    <t>2026/03/16 10:59:05 a.m. GMT-3</t>
  </si>
  <si>
    <t>Alaniz</t>
  </si>
  <si>
    <t>Candela Agostina</t>
  </si>
  <si>
    <t>candelaalaniz672@gmail.com</t>
  </si>
  <si>
    <t>Sabino freile 1529</t>
  </si>
  <si>
    <t>2974362558</t>
  </si>
  <si>
    <t>2026/03/19 1:52:59 p.m. GMT-3</t>
  </si>
  <si>
    <t xml:space="preserve">Morena Loreley </t>
  </si>
  <si>
    <t>morenaalaniz659@gmail.com</t>
  </si>
  <si>
    <t>Felix Zarate 206</t>
  </si>
  <si>
    <t>2974370840</t>
  </si>
  <si>
    <t>2026/03/16 11:01:20 a.m. GMT-3</t>
  </si>
  <si>
    <t>Alanoca</t>
  </si>
  <si>
    <t>Alexia Candela</t>
  </si>
  <si>
    <t>candelaalanoca@gmail.com</t>
  </si>
  <si>
    <t xml:space="preserve">Codigo 3071, Barrio René Favaloro "KM14". </t>
  </si>
  <si>
    <t>2974035381</t>
  </si>
  <si>
    <t>2026/03/16 9:38:58 p.m. GMT-3</t>
  </si>
  <si>
    <t>Jade Alondra</t>
  </si>
  <si>
    <t>jadealanocaa@gmail.com</t>
  </si>
  <si>
    <t>Manuel Alsua 1255 (Puerto Madryn)</t>
  </si>
  <si>
    <t>2804723101</t>
  </si>
  <si>
    <t>2026/03/24 8:21:24 p.m. GMT-3</t>
  </si>
  <si>
    <t xml:space="preserve">Alanoca </t>
  </si>
  <si>
    <t>Luis</t>
  </si>
  <si>
    <t>alanocaluis546@gmail.com</t>
  </si>
  <si>
    <t>480 445</t>
  </si>
  <si>
    <t>297</t>
  </si>
  <si>
    <t>2026/03/16 11:01:26 a.m. GMT-3</t>
  </si>
  <si>
    <t>Alarcón</t>
  </si>
  <si>
    <t>Priscila Gabriela</t>
  </si>
  <si>
    <t>sici.blchfshi@gmail.com</t>
  </si>
  <si>
    <t>Hugo García 1420</t>
  </si>
  <si>
    <t>2975205645</t>
  </si>
  <si>
    <t xml:space="preserve">AP </t>
  </si>
  <si>
    <t>2026/03/20 1:26:03 p.m. GMT-3</t>
  </si>
  <si>
    <t>Alegre Dos Ramos</t>
  </si>
  <si>
    <t>Lucia Florencia</t>
  </si>
  <si>
    <t>alegrelucia10@gmail.com</t>
  </si>
  <si>
    <t>Jose Rementeria 3078</t>
  </si>
  <si>
    <t>2975208420</t>
  </si>
  <si>
    <t>AP 2024</t>
  </si>
  <si>
    <t>2026/03/16 11:01:41 a.m. GMT-3</t>
  </si>
  <si>
    <t>Almonacid</t>
  </si>
  <si>
    <t>Maira Azul</t>
  </si>
  <si>
    <t>mairaalmonacid14@gmail.com</t>
  </si>
  <si>
    <t>Km5.Pdte Ortiz cod 1626</t>
  </si>
  <si>
    <t>2975278442</t>
  </si>
  <si>
    <t>2026/03/16 10:57:50 a.m. GMT-3</t>
  </si>
  <si>
    <t xml:space="preserve">Alvarado </t>
  </si>
  <si>
    <t xml:space="preserve">Thiago Agustín </t>
  </si>
  <si>
    <t>alvaradothiago0@gmail.com</t>
  </si>
  <si>
    <t>Sí</t>
  </si>
  <si>
    <t>Gral. Acha</t>
  </si>
  <si>
    <t>2975340658</t>
  </si>
  <si>
    <t>2026/03/16 10:58:50 a.m. GMT-3</t>
  </si>
  <si>
    <t xml:space="preserve">Malena Juliana </t>
  </si>
  <si>
    <t>malenacin2018@gmail.com</t>
  </si>
  <si>
    <t>Ayacucho 1929</t>
  </si>
  <si>
    <t>2976249660</t>
  </si>
  <si>
    <t>2026/03/18 7:20:39 p.m. GMT-3</t>
  </si>
  <si>
    <t>Alvarez</t>
  </si>
  <si>
    <t>Aylen Daiana</t>
  </si>
  <si>
    <t>aylen.alvarez.d11@gmail.com</t>
  </si>
  <si>
    <t>Leonardo Trevisán 1733</t>
  </si>
  <si>
    <t>2974762650</t>
  </si>
  <si>
    <t>2026/03/16 4:59:55 p.m. GMT-3</t>
  </si>
  <si>
    <t xml:space="preserve">Alvarez </t>
  </si>
  <si>
    <t>Daniel</t>
  </si>
  <si>
    <t>alvarezezequiel077@gmail.com</t>
  </si>
  <si>
    <t>Crónica 1143</t>
  </si>
  <si>
    <t>2975063671</t>
  </si>
  <si>
    <t>2026/03/16 2:40:55 p.m. GMT-3</t>
  </si>
  <si>
    <t xml:space="preserve">ALVAREZ AVILA </t>
  </si>
  <si>
    <t>ALISON</t>
  </si>
  <si>
    <t>alisonavilaalvarez@gmail.com</t>
  </si>
  <si>
    <t xml:space="preserve">Oscar Javier Carrizo 363.Barrio René Favaloro </t>
  </si>
  <si>
    <t>+54 9 297 514 1614</t>
  </si>
  <si>
    <t>2026/03/20 4:02:28 p.m. GMT-3</t>
  </si>
  <si>
    <t>Alvarez Guzman</t>
  </si>
  <si>
    <t>Melani Misheel</t>
  </si>
  <si>
    <t>melani12alvarez@gmail.com</t>
  </si>
  <si>
    <t>Av10 de noviembre codigo 892</t>
  </si>
  <si>
    <t>2976217002</t>
  </si>
  <si>
    <t>2026/03/19 1:53:48 p.m. GMT-3</t>
  </si>
  <si>
    <t>Alvarez Heredia</t>
  </si>
  <si>
    <t>Amira Yazmin</t>
  </si>
  <si>
    <t>amiraheredia53@gmail.com</t>
  </si>
  <si>
    <t>Bahia 370. Barrio: Laprida</t>
  </si>
  <si>
    <t>2974038022</t>
  </si>
  <si>
    <t>2026/03/16 11:54:01 a.m. GMT-3</t>
  </si>
  <si>
    <t>Alvarez Yapura</t>
  </si>
  <si>
    <t>Daria Victoria</t>
  </si>
  <si>
    <t>d30victoria@gmail.com</t>
  </si>
  <si>
    <t>Barrio Presidente Ortiz, Pasaje La Patria 170</t>
  </si>
  <si>
    <t>2974313936</t>
  </si>
  <si>
    <t>2026/03/16 11:01:05 a.m. GMT-3</t>
  </si>
  <si>
    <t>Amante frutos</t>
  </si>
  <si>
    <t>Celeste ailen</t>
  </si>
  <si>
    <t>frutosc972@gmail.com</t>
  </si>
  <si>
    <t>Cabo Ibáñez 306</t>
  </si>
  <si>
    <t>2974360645</t>
  </si>
  <si>
    <t>2026/03/16 11:00:57 a.m. GMT-3</t>
  </si>
  <si>
    <t>Amarillo</t>
  </si>
  <si>
    <t>Agostina Aluhe</t>
  </si>
  <si>
    <t>amareoaluhe@gmail.com</t>
  </si>
  <si>
    <t>Lápida, Cadiz 811</t>
  </si>
  <si>
    <t>297 520 2427</t>
  </si>
  <si>
    <t>2026/03/16 11:03:27 a.m. GMT-3</t>
  </si>
  <si>
    <t xml:space="preserve">Anabalon Urquiola </t>
  </si>
  <si>
    <t xml:space="preserve">Valentina </t>
  </si>
  <si>
    <t>Valenanabalon@gmail.com</t>
  </si>
  <si>
    <t>Francisco Beiro 210</t>
  </si>
  <si>
    <t>2945519243</t>
  </si>
  <si>
    <t>2026/03/17 4:25:43 p.m. GMT-3</t>
  </si>
  <si>
    <t xml:space="preserve">Andia Victoria </t>
  </si>
  <si>
    <t xml:space="preserve">Celeste Fernanda </t>
  </si>
  <si>
    <t>fernandavictoria150@gmail.com</t>
  </si>
  <si>
    <t>B. Las Américas, emigdio ramos y c.909</t>
  </si>
  <si>
    <t>02974354306</t>
  </si>
  <si>
    <t>2026/03/16 11:00:18 a.m. GMT-3</t>
  </si>
  <si>
    <t xml:space="preserve">Andrade </t>
  </si>
  <si>
    <t xml:space="preserve">Avril Morena </t>
  </si>
  <si>
    <t>andrade.avril.morenaa@gmail.com</t>
  </si>
  <si>
    <t>Carlos campo 1637</t>
  </si>
  <si>
    <t>2974589723</t>
  </si>
  <si>
    <t>2026/03/16 12:04:37 p.m. GMT-3</t>
  </si>
  <si>
    <t xml:space="preserve">Natalie ailen </t>
  </si>
  <si>
    <t>natu88544@gmail.com</t>
  </si>
  <si>
    <t>Barrio las flores, pasaje Santa María 2611</t>
  </si>
  <si>
    <t>2901649716</t>
  </si>
  <si>
    <t>2026/03/19 2:01:46 p.m. GMT-3</t>
  </si>
  <si>
    <t>Andrade Obejero</t>
  </si>
  <si>
    <t>Ludmila Estefania</t>
  </si>
  <si>
    <t>andradeludnila618@gmail.com</t>
  </si>
  <si>
    <t>Susana Gaitan 468</t>
  </si>
  <si>
    <t>2995949485</t>
  </si>
  <si>
    <t>2026/03/16 9:39:53 p.m. GMT-3</t>
  </si>
  <si>
    <t>Angel Cabrera</t>
  </si>
  <si>
    <t xml:space="preserve">Mario Javier </t>
  </si>
  <si>
    <t>marioangel297@gmail.com</t>
  </si>
  <si>
    <t>B.güemes, calle gobernador gregores 649 Caleta Olvia</t>
  </si>
  <si>
    <t>2974052408</t>
  </si>
  <si>
    <t>2026/03/16 11:24:45 a.m. GMT-3</t>
  </si>
  <si>
    <t>Anglesio</t>
  </si>
  <si>
    <t>valentinaanglesio7@gmail.com</t>
  </si>
  <si>
    <t>José Maria Rodrigo 696</t>
  </si>
  <si>
    <t>2974429964</t>
  </si>
  <si>
    <t>2026/03/20 4:22:31 p.m. GMT-3</t>
  </si>
  <si>
    <t>Antichipay</t>
  </si>
  <si>
    <t xml:space="preserve">Luis Manuel </t>
  </si>
  <si>
    <t>luisantichipay1@gmai.com</t>
  </si>
  <si>
    <t>Sarmiento 485</t>
  </si>
  <si>
    <t>2945 551637</t>
  </si>
  <si>
    <t>2026/03/16 10:58:51 a.m. GMT-3</t>
  </si>
  <si>
    <t>Aramburu</t>
  </si>
  <si>
    <t>María Morena</t>
  </si>
  <si>
    <t>aramburumorena85@gmail.com</t>
  </si>
  <si>
    <t>Fracción 15, Trevisan</t>
  </si>
  <si>
    <t>2974624496</t>
  </si>
  <si>
    <t>2026/03/16 11:14:04 a.m. GMT-3</t>
  </si>
  <si>
    <t>Arancibia</t>
  </si>
  <si>
    <t>Karen Nicole</t>
  </si>
  <si>
    <t>conchakarenn@gmail.com</t>
  </si>
  <si>
    <t>Laprida</t>
  </si>
  <si>
    <t>2976217467</t>
  </si>
  <si>
    <t>2026/03/16 11:01:50 a.m. GMT-3</t>
  </si>
  <si>
    <t>Aranda Cordova</t>
  </si>
  <si>
    <t>Pilar Aylin</t>
  </si>
  <si>
    <t>pilararanda1201@gmail.com</t>
  </si>
  <si>
    <t xml:space="preserve">Kaiquen 2222 </t>
  </si>
  <si>
    <t>2974700782</t>
  </si>
  <si>
    <t>2026/03/16 10:02:13 p.m. GMT-3</t>
  </si>
  <si>
    <t>Araneda</t>
  </si>
  <si>
    <t>Abigail Luciana Soledad</t>
  </si>
  <si>
    <t>abigaillucianasoledadaraneda@gmail.com</t>
  </si>
  <si>
    <t xml:space="preserve">Km 17, Calle 11, Federico Depenau </t>
  </si>
  <si>
    <t>2974223844</t>
  </si>
  <si>
    <t>Araya</t>
  </si>
  <si>
    <t xml:space="preserve">Melanie Elizabeth </t>
  </si>
  <si>
    <t>melaniemayorga16@gmail.com</t>
  </si>
  <si>
    <t>Las Violetas 1477</t>
  </si>
  <si>
    <t>COMODORO RIVADAVIA</t>
  </si>
  <si>
    <t>2026/03/16 5:05:43 p.m. GMT-3</t>
  </si>
  <si>
    <t>Arias</t>
  </si>
  <si>
    <t>Aldana Veronica</t>
  </si>
  <si>
    <t>aldanaveronicaarias1486@gmail.com</t>
  </si>
  <si>
    <t>Las de barranco  2835</t>
  </si>
  <si>
    <t>2974274863</t>
  </si>
  <si>
    <t>2026/03/16 11:10:01 a.m. GMT-3</t>
  </si>
  <si>
    <t>Arnol</t>
  </si>
  <si>
    <t xml:space="preserve">Octavio </t>
  </si>
  <si>
    <t>octaian2349@gmail.com</t>
  </si>
  <si>
    <t>Alberto pacheco 293</t>
  </si>
  <si>
    <t>2974580349</t>
  </si>
  <si>
    <t>2026/03/16 10:59:45 a.m. GMT-3</t>
  </si>
  <si>
    <t>Arvire Lopez</t>
  </si>
  <si>
    <t>Amanda</t>
  </si>
  <si>
    <t>amandaarvirelopez@gmail.com</t>
  </si>
  <si>
    <t>Manzana B lote 15</t>
  </si>
  <si>
    <t>1171080782</t>
  </si>
  <si>
    <t>2026/03/16 10:59:41 a.m. GMT-3</t>
  </si>
  <si>
    <t>Asencio</t>
  </si>
  <si>
    <t>Mia</t>
  </si>
  <si>
    <t>mia.asencio07@gmail.com</t>
  </si>
  <si>
    <t>los claveles 931</t>
  </si>
  <si>
    <t>2974262372</t>
  </si>
  <si>
    <t>2026/03/16 11:00:04 a.m. GMT-3</t>
  </si>
  <si>
    <t>Assi</t>
  </si>
  <si>
    <t>Yazmin Nahid</t>
  </si>
  <si>
    <t>yazminassi1@gmail.com</t>
  </si>
  <si>
    <t>Juan Victor Escalante 2869</t>
  </si>
  <si>
    <t>2975097700</t>
  </si>
  <si>
    <t>2026/03/16 11:00:05 a.m. GMT-3</t>
  </si>
  <si>
    <t>Austin</t>
  </si>
  <si>
    <t xml:space="preserve">Maggie nicole </t>
  </si>
  <si>
    <t>leocris0712@gmail.com</t>
  </si>
  <si>
    <t>Inspector Ramon coliboro 358</t>
  </si>
  <si>
    <t>2975011506</t>
  </si>
  <si>
    <t>2026/03/16 10:58:15 a.m. GMT-3</t>
  </si>
  <si>
    <t>Austin Leiva</t>
  </si>
  <si>
    <t>Tomás Guillermo</t>
  </si>
  <si>
    <t>tgaustinleiva@gmail.com</t>
  </si>
  <si>
    <t>Cerro Chenque 1273</t>
  </si>
  <si>
    <t>2975167545</t>
  </si>
  <si>
    <t>2026/03/16 11:02:45 a.m. GMT-3</t>
  </si>
  <si>
    <t>Avila</t>
  </si>
  <si>
    <t>Martina</t>
  </si>
  <si>
    <t>martinaavila239@gmail.com</t>
  </si>
  <si>
    <t>Calle 557 n°2190</t>
  </si>
  <si>
    <t>2975409476</t>
  </si>
  <si>
    <t>2026/03/17 7:10:06 p.m. GMT-3</t>
  </si>
  <si>
    <t xml:space="preserve">Yazmin Aldana </t>
  </si>
  <si>
    <t>avilayazmin484@gmail.com</t>
  </si>
  <si>
    <t>Código calle559</t>
  </si>
  <si>
    <t>02975369345</t>
  </si>
  <si>
    <t>2026/03/16 10:59:36 a.m. GMT-3</t>
  </si>
  <si>
    <t>Avila Barria</t>
  </si>
  <si>
    <t xml:space="preserve">Facundo </t>
  </si>
  <si>
    <t>facundoavilabarria@gmail.com</t>
  </si>
  <si>
    <t>Alvear 615</t>
  </si>
  <si>
    <t>2974294343</t>
  </si>
  <si>
    <t xml:space="preserve">Bacigaluppe </t>
  </si>
  <si>
    <t>Mia Ailen</t>
  </si>
  <si>
    <t>bacigaluppemia@gmail.com</t>
  </si>
  <si>
    <t xml:space="preserve">Ramon de Omar reina 556, barrio Pueyrredón </t>
  </si>
  <si>
    <t>2974585331</t>
  </si>
  <si>
    <t xml:space="preserve">Baigorria </t>
  </si>
  <si>
    <t>Juan Jose</t>
  </si>
  <si>
    <t>47875468</t>
  </si>
  <si>
    <t>juanjosebaigorria39@gmail.com</t>
  </si>
  <si>
    <t>2026/03/18 7:26:53 p.m. GMT-3</t>
  </si>
  <si>
    <t xml:space="preserve">Maira Anabella </t>
  </si>
  <si>
    <t>anabellabaigorria14@gmail.com</t>
  </si>
  <si>
    <t>Barrio fortín chacabuco casa 91 km 11</t>
  </si>
  <si>
    <t>2974257935</t>
  </si>
  <si>
    <t>2026/03/16 10:58:58 a.m. GMT-3</t>
  </si>
  <si>
    <t xml:space="preserve">Banacloy </t>
  </si>
  <si>
    <t xml:space="preserve">Santiago Agustin </t>
  </si>
  <si>
    <t>santiagobanacloy@gmail.com</t>
  </si>
  <si>
    <t>Km5 barrio las orquídeas 1698</t>
  </si>
  <si>
    <t>2975277301</t>
  </si>
  <si>
    <t>2026/03/16 11:00:44 a.m. GMT-3</t>
  </si>
  <si>
    <t>Bargas</t>
  </si>
  <si>
    <t>Fiorella Danae</t>
  </si>
  <si>
    <t>danaebargas@gmail.com</t>
  </si>
  <si>
    <t>Ramon Lorenzo 2145</t>
  </si>
  <si>
    <t xml:space="preserve">297 534-1368 </t>
  </si>
  <si>
    <t>2026/03/16 10:58:35 a.m. GMT-3</t>
  </si>
  <si>
    <t>BARRIA</t>
  </si>
  <si>
    <t>LUCIANA CAROLINA</t>
  </si>
  <si>
    <t>lynxbarria@gmail.com</t>
  </si>
  <si>
    <t>La Pulpería 156 B° Ciudadela</t>
  </si>
  <si>
    <t>2974603563</t>
  </si>
  <si>
    <t>2026/03/16 7:34:00 p.m. GMT-3</t>
  </si>
  <si>
    <t>Barria</t>
  </si>
  <si>
    <t xml:space="preserve">Florencia Anahí </t>
  </si>
  <si>
    <t>florenciabarria817@gmail.com</t>
  </si>
  <si>
    <t xml:space="preserve">San lorenzo 1313 </t>
  </si>
  <si>
    <t>2975138416</t>
  </si>
  <si>
    <t>2026/03/17 3:42:26 p.m. GMT-3</t>
  </si>
  <si>
    <t>Thiago Alejandro</t>
  </si>
  <si>
    <t>barriathiago06@gmail.com</t>
  </si>
  <si>
    <t>Andres Bello 250 Restinga Ali</t>
  </si>
  <si>
    <t>02975060032</t>
  </si>
  <si>
    <t>2026/03/19 3:11:27 p.m. GMT-3</t>
  </si>
  <si>
    <t xml:space="preserve">Benjamin tomas </t>
  </si>
  <si>
    <t>benjaminbarriauni@gmail.com</t>
  </si>
  <si>
    <t>Los perales 625</t>
  </si>
  <si>
    <t>2974352131</t>
  </si>
  <si>
    <t>2026/03/16 10:59:11 a.m. GMT-3</t>
  </si>
  <si>
    <t>Barriga Arias</t>
  </si>
  <si>
    <t>Azul Elisa</t>
  </si>
  <si>
    <t>azulbarriga24@gmail.com</t>
  </si>
  <si>
    <t>Teniente Merlo 2391, Palazzo</t>
  </si>
  <si>
    <t>2975041022</t>
  </si>
  <si>
    <t xml:space="preserve">Barrionuevo </t>
  </si>
  <si>
    <t>Camila Agostina</t>
  </si>
  <si>
    <t>AP2025</t>
  </si>
  <si>
    <t>2026/03/16 11:41:38 a.m. GMT-3</t>
  </si>
  <si>
    <t>Malena</t>
  </si>
  <si>
    <t>pirukib@gmail.com</t>
  </si>
  <si>
    <t>San Lorenzo 2420</t>
  </si>
  <si>
    <t>2874034976</t>
  </si>
  <si>
    <t>2026/03/20 8:19:43 p.m. GMT-3</t>
  </si>
  <si>
    <t xml:space="preserve">Vanesa Yanina </t>
  </si>
  <si>
    <t>vaneyb84@gmail.com</t>
  </si>
  <si>
    <t xml:space="preserve">Calle 26 mza 13 km17 </t>
  </si>
  <si>
    <t>02974617133</t>
  </si>
  <si>
    <t>2026/03/16 11:00:47 a.m. GMT-3</t>
  </si>
  <si>
    <t>Barrios</t>
  </si>
  <si>
    <t>Alma morena</t>
  </si>
  <si>
    <t>almabarrios8686@gmail.com</t>
  </si>
  <si>
    <t>Joaquín Guerreiro 147</t>
  </si>
  <si>
    <t>2974247397</t>
  </si>
  <si>
    <t>2026/03/16 9:30:08 p.m. GMT-3</t>
  </si>
  <si>
    <t>Barros</t>
  </si>
  <si>
    <t xml:space="preserve">Milagros Abril </t>
  </si>
  <si>
    <t>milagrosbarros2017@gmail.com</t>
  </si>
  <si>
    <t xml:space="preserve">Barrio 30 de octubre </t>
  </si>
  <si>
    <t xml:space="preserve">2975419925 </t>
  </si>
  <si>
    <t>2026/03/17 8:59:01 a.m. GMT-3</t>
  </si>
  <si>
    <t xml:space="preserve">Battista </t>
  </si>
  <si>
    <t xml:space="preserve">Bianca Rocio </t>
  </si>
  <si>
    <t>biancabattista39@gmail.com</t>
  </si>
  <si>
    <t>San Martín 1884</t>
  </si>
  <si>
    <t>2975921075</t>
  </si>
  <si>
    <t>2026/03/19 2:04:01 p.m. GMT-3</t>
  </si>
  <si>
    <t>Bayon</t>
  </si>
  <si>
    <t xml:space="preserve">Valentina Antonella </t>
  </si>
  <si>
    <t>valentinabayon4@gmail.com</t>
  </si>
  <si>
    <t>Lavalle 2715</t>
  </si>
  <si>
    <t>2975419343</t>
  </si>
  <si>
    <t>2026/03/20 7:41:21 p.m. GMT-3</t>
  </si>
  <si>
    <t xml:space="preserve">Becerra </t>
  </si>
  <si>
    <t xml:space="preserve">Milena Alexandra </t>
  </si>
  <si>
    <t>milenabecerra2606@gmail.com</t>
  </si>
  <si>
    <t>Barrio 30°de octubre (1008)</t>
  </si>
  <si>
    <t>2975392561</t>
  </si>
  <si>
    <t>2026/03/16 10:58:04 a.m. GMT-3</t>
  </si>
  <si>
    <t>Bejar</t>
  </si>
  <si>
    <t>Sheila Daiana</t>
  </si>
  <si>
    <t>daianasaavedra109@gmail.com</t>
  </si>
  <si>
    <t>Comodoro Rivadavia</t>
  </si>
  <si>
    <t>2945 501015</t>
  </si>
  <si>
    <t>2026/03/16 11:01:38 a.m. GMT-3</t>
  </si>
  <si>
    <t>Belmonte</t>
  </si>
  <si>
    <t>Melany milagros</t>
  </si>
  <si>
    <t>belmontemilagros919@gmail.com</t>
  </si>
  <si>
    <t>Rodriguez gallardo 256</t>
  </si>
  <si>
    <t>2975164185</t>
  </si>
  <si>
    <t>2026/03/18 5:55:51 p.m. GMT-3</t>
  </si>
  <si>
    <t>Benitez</t>
  </si>
  <si>
    <t>Bianca Abigail</t>
  </si>
  <si>
    <t>biancabenitez5389@gmail.com</t>
  </si>
  <si>
    <t xml:space="preserve">Barrio el Mirador, Rada Tilly </t>
  </si>
  <si>
    <t>2974437763</t>
  </si>
  <si>
    <t>2026/03/16 11:08:14 a.m. GMT-3</t>
  </si>
  <si>
    <t xml:space="preserve">Benítez </t>
  </si>
  <si>
    <t xml:space="preserve">Karen Daiana </t>
  </si>
  <si>
    <t>karendaiana1998b@gmail.com</t>
  </si>
  <si>
    <t>12 de octubre 1788</t>
  </si>
  <si>
    <t>2975396832</t>
  </si>
  <si>
    <t>2026/03/16 12:28:34 p.m. GMT-3</t>
  </si>
  <si>
    <t xml:space="preserve">Roxana justina </t>
  </si>
  <si>
    <t>roxanajustinabenitez@gmail.com</t>
  </si>
  <si>
    <t>AZOPARDO 159</t>
  </si>
  <si>
    <t>2974779057</t>
  </si>
  <si>
    <t>2026/03/16 11:30:17 a.m. GMT-3</t>
  </si>
  <si>
    <t>Benitez Fernandez</t>
  </si>
  <si>
    <t>Amir</t>
  </si>
  <si>
    <t>amirbenitezfernandez@gmail.com</t>
  </si>
  <si>
    <t>Hipólito Yrigoyen 1015</t>
  </si>
  <si>
    <t>0297 517 7445</t>
  </si>
  <si>
    <t>2026/03/16 11:01:22 a.m. GMT-3</t>
  </si>
  <si>
    <t>bentevenga</t>
  </si>
  <si>
    <t xml:space="preserve">valentina </t>
  </si>
  <si>
    <t>bentevengav@gmail.com</t>
  </si>
  <si>
    <t>codigo 2816 727 casa 15</t>
  </si>
  <si>
    <t>2974176996</t>
  </si>
  <si>
    <t>2026/03/18 5:33:55 p.m. GMT-3</t>
  </si>
  <si>
    <t xml:space="preserve">Berazay </t>
  </si>
  <si>
    <t xml:space="preserve">Fabiola Nicol </t>
  </si>
  <si>
    <t>fabiolaberazay06@gmail.com</t>
  </si>
  <si>
    <t>Máximo Abasolo, Jaime Davalos 4844</t>
  </si>
  <si>
    <t>2975343793</t>
  </si>
  <si>
    <t xml:space="preserve">Bernardo </t>
  </si>
  <si>
    <t>Jonatan</t>
  </si>
  <si>
    <t>Berro</t>
  </si>
  <si>
    <t>Daniela Noelia</t>
  </si>
  <si>
    <t xml:space="preserve">36053155 </t>
  </si>
  <si>
    <t>berronoelia@gmail.com</t>
  </si>
  <si>
    <t>2026/03/17 4:52:52 p.m. GMT-3</t>
  </si>
  <si>
    <t xml:space="preserve">Bin </t>
  </si>
  <si>
    <t>Gonzalo Gabriel</t>
  </si>
  <si>
    <t>bingabriel96@gmail.com</t>
  </si>
  <si>
    <t>La plata 1347</t>
  </si>
  <si>
    <t>2974263609</t>
  </si>
  <si>
    <t>2026/03/18 1:31:44 p.m. GMT-3</t>
  </si>
  <si>
    <t xml:space="preserve">Blanco </t>
  </si>
  <si>
    <t xml:space="preserve">Sofia Belen </t>
  </si>
  <si>
    <t>sofiabelenblanco297@gmail.com</t>
  </si>
  <si>
    <t>Antonio Berni 1129</t>
  </si>
  <si>
    <t xml:space="preserve">2974035589 </t>
  </si>
  <si>
    <t>2026/03/25 12:29:15 a.m. GMT-3</t>
  </si>
  <si>
    <t>Boari</t>
  </si>
  <si>
    <t>Gabriel Luis</t>
  </si>
  <si>
    <t>gabrielluisboari@gmail.com</t>
  </si>
  <si>
    <t>Rawson 1192 2b</t>
  </si>
  <si>
    <t>2975811377</t>
  </si>
  <si>
    <t>Bordón</t>
  </si>
  <si>
    <t>Margarita Ester</t>
  </si>
  <si>
    <t xml:space="preserve">24010707 </t>
  </si>
  <si>
    <t>2026/03/23 5:06:40 p.m. GMT-3</t>
  </si>
  <si>
    <t>BRAGHERO GOMENSORO</t>
  </si>
  <si>
    <t>Julieta Giuliana</t>
  </si>
  <si>
    <t>jbraghero@gmail.com</t>
  </si>
  <si>
    <t>Charruas 788</t>
  </si>
  <si>
    <t>1159225731</t>
  </si>
  <si>
    <t>2026/03/16 11:00:06 a.m. GMT-3</t>
  </si>
  <si>
    <t>Breppe</t>
  </si>
  <si>
    <t>Rocio Valentina</t>
  </si>
  <si>
    <t>valentinabreppe97@gmail.com</t>
  </si>
  <si>
    <t xml:space="preserve">Avenida John F. Kennedy 2229 </t>
  </si>
  <si>
    <t>2975207739</t>
  </si>
  <si>
    <t>2026/03/16 11:02:03 a.m. GMT-3</t>
  </si>
  <si>
    <t>Brizuela</t>
  </si>
  <si>
    <t>Ambar</t>
  </si>
  <si>
    <t>ambarelisa66@gmail.com</t>
  </si>
  <si>
    <t>B. Saavedra Aeronautico Cod. 2227</t>
  </si>
  <si>
    <t>2974210944</t>
  </si>
  <si>
    <t>2026/03/16 10:58:26 a.m. GMT-3</t>
  </si>
  <si>
    <t>Burgos</t>
  </si>
  <si>
    <t>Francisco Joaquin</t>
  </si>
  <si>
    <t>joaquinburgos088@gmail.com</t>
  </si>
  <si>
    <t>Monseñor Enrique Angelelli 2850</t>
  </si>
  <si>
    <t>2974929883</t>
  </si>
  <si>
    <t>2026/03/16 10:59:53 a.m. GMT-3</t>
  </si>
  <si>
    <t xml:space="preserve">Bustamante </t>
  </si>
  <si>
    <t xml:space="preserve">Agustina Oriana </t>
  </si>
  <si>
    <t>agustinabustamante688@gmail.com</t>
  </si>
  <si>
    <t>Jorge Reyes 1264</t>
  </si>
  <si>
    <t>02976257027</t>
  </si>
  <si>
    <t>2026/03/16 10:59:59 a.m. GMT-3</t>
  </si>
  <si>
    <t>Cabana</t>
  </si>
  <si>
    <t>Kevin</t>
  </si>
  <si>
    <t>kabnkabana121@gmail.com</t>
  </si>
  <si>
    <t>Juvenilla 1080</t>
  </si>
  <si>
    <t>2976231660</t>
  </si>
  <si>
    <t>2026/03/16 4:18:58 p.m. GMT-3</t>
  </si>
  <si>
    <t xml:space="preserve">Cabezas </t>
  </si>
  <si>
    <t>Martina Rocio</t>
  </si>
  <si>
    <t>cabezasmartina07@gmail.com</t>
  </si>
  <si>
    <t>Teniente Luis Candelaria 235 próspero palazzo</t>
  </si>
  <si>
    <t>2975075295</t>
  </si>
  <si>
    <t>2026/03/18 5:12:22 p.m. GMT-3</t>
  </si>
  <si>
    <t>Cabral</t>
  </si>
  <si>
    <t xml:space="preserve">Karen Gabriela </t>
  </si>
  <si>
    <t>cabralkarengabriela@gmail.com</t>
  </si>
  <si>
    <t>Barrio Ceferino, Gregorio De La Ferrere 2975</t>
  </si>
  <si>
    <t>+54 9 2974646267</t>
  </si>
  <si>
    <t>2026/03/16 10:58:47 a.m. GMT-3</t>
  </si>
  <si>
    <t xml:space="preserve">Cabrera </t>
  </si>
  <si>
    <t xml:space="preserve">Milena Emilse </t>
  </si>
  <si>
    <t>milenaemilsecabrera07@gmail.com</t>
  </si>
  <si>
    <t xml:space="preserve">España 663 comodoro Rivadavia </t>
  </si>
  <si>
    <t>2974628767</t>
  </si>
  <si>
    <t>2026/03/16 5:59:17 p.m. GMT-3</t>
  </si>
  <si>
    <t xml:space="preserve">Juanita </t>
  </si>
  <si>
    <t>juanitacabrera20064@gmail.com</t>
  </si>
  <si>
    <t>Codigo 2430 n° 449</t>
  </si>
  <si>
    <t>02976233249</t>
  </si>
  <si>
    <t>2026/03/17 3:48:58 p.m. GMT-3</t>
  </si>
  <si>
    <t xml:space="preserve">CALDAS ROCHA </t>
  </si>
  <si>
    <t>LUCAS</t>
  </si>
  <si>
    <t>lucascaldasr@gmail.com</t>
  </si>
  <si>
    <t>Leandro N Alem 514</t>
  </si>
  <si>
    <t>3804857883</t>
  </si>
  <si>
    <t>2026/03/16 11:35:48 a.m. GMT-3</t>
  </si>
  <si>
    <t>Calderón</t>
  </si>
  <si>
    <t>Luca Gabriel</t>
  </si>
  <si>
    <t>Lucaldera05@gmail.com</t>
  </si>
  <si>
    <t>Calle cod 2400 num 745</t>
  </si>
  <si>
    <t>2974367196</t>
  </si>
  <si>
    <t>2026/03/16 11:00:54 a.m. GMT-3</t>
  </si>
  <si>
    <t>Camacho</t>
  </si>
  <si>
    <t>Elizabeth Andrea</t>
  </si>
  <si>
    <t>elicamh06@gmail.com</t>
  </si>
  <si>
    <t>Av lisandro de la torre 3019</t>
  </si>
  <si>
    <t>2975275283</t>
  </si>
  <si>
    <t>2026/03/16 10:58:10 a.m. GMT-3</t>
  </si>
  <si>
    <t>Canavesi matzkin</t>
  </si>
  <si>
    <t>Rosario</t>
  </si>
  <si>
    <t>Rosariocanavesi83@gmail.com</t>
  </si>
  <si>
    <t>Av. Lisandro de la torre 3044</t>
  </si>
  <si>
    <t>3804756709</t>
  </si>
  <si>
    <t>2026/03/16 11:56:07 a.m. GMT-3</t>
  </si>
  <si>
    <t xml:space="preserve">CARCAMO </t>
  </si>
  <si>
    <t xml:space="preserve">MORENA ELIZABETH </t>
  </si>
  <si>
    <t>morenaelizabethcarcamo@gmail.com</t>
  </si>
  <si>
    <t xml:space="preserve">Pasaje Santa María 2564. Barrio las flores </t>
  </si>
  <si>
    <t>+54 9 297 408-4573</t>
  </si>
  <si>
    <t>Cardozo</t>
  </si>
  <si>
    <t>Liz</t>
  </si>
  <si>
    <t>45364504</t>
  </si>
  <si>
    <t>cardozoliz597@gmail.com</t>
  </si>
  <si>
    <t>2026/03/16 10:59:17 a.m. GMT-3</t>
  </si>
  <si>
    <t>Cardenas</t>
  </si>
  <si>
    <t xml:space="preserve">Loana Melisa </t>
  </si>
  <si>
    <t>loanaaacardenas@gmail.com</t>
  </si>
  <si>
    <t>Uruguay 709</t>
  </si>
  <si>
    <t>2974020032</t>
  </si>
  <si>
    <t>2026/03/16 10:59:10 a.m. GMT-3</t>
  </si>
  <si>
    <t xml:space="preserve">Cárdenas </t>
  </si>
  <si>
    <t xml:space="preserve">Victoria Sofia </t>
  </si>
  <si>
    <t>victoria.sc07@gmail.com</t>
  </si>
  <si>
    <t>Carlos Gardel</t>
  </si>
  <si>
    <t>+54 9 297 521 3169</t>
  </si>
  <si>
    <t>Cari</t>
  </si>
  <si>
    <t xml:space="preserve">Maria de lujan </t>
  </si>
  <si>
    <t>carimari9918@gmail.com</t>
  </si>
  <si>
    <t>España 540</t>
  </si>
  <si>
    <t>3885707534</t>
  </si>
  <si>
    <t>2026/03/16 11:01:37 a.m. GMT-3</t>
  </si>
  <si>
    <t xml:space="preserve">Carimoney </t>
  </si>
  <si>
    <t xml:space="preserve">Sofia Berenice </t>
  </si>
  <si>
    <t>carimoneysofia5@gmail.com</t>
  </si>
  <si>
    <t xml:space="preserve">Granaderos 3456 San Martin </t>
  </si>
  <si>
    <t>2974745364</t>
  </si>
  <si>
    <t>0.3</t>
  </si>
  <si>
    <t>2026/03/16 10:57:55 a.m. GMT-3</t>
  </si>
  <si>
    <t xml:space="preserve">Carranza </t>
  </si>
  <si>
    <t>Tomas Benjamin</t>
  </si>
  <si>
    <t>tomybenjacarranza@gmail.com</t>
  </si>
  <si>
    <t>Santa cruz 410</t>
  </si>
  <si>
    <t>2975418977</t>
  </si>
  <si>
    <t>2026/03/18 5:12:34 p.m. GMT-3</t>
  </si>
  <si>
    <t>Carrasco</t>
  </si>
  <si>
    <t xml:space="preserve">Nieves Valentina </t>
  </si>
  <si>
    <t>nievescarrascov@gmail.com</t>
  </si>
  <si>
    <t>Avenida rivadavia 2021</t>
  </si>
  <si>
    <t>02976214179</t>
  </si>
  <si>
    <t>2026/03/19 12:11:29 p.m. GMT-3</t>
  </si>
  <si>
    <t xml:space="preserve">Carrera Martinez </t>
  </si>
  <si>
    <t>Morena</t>
  </si>
  <si>
    <t>Carreramorena01@gmail.com</t>
  </si>
  <si>
    <t xml:space="preserve">Cabo Julio Benitez </t>
  </si>
  <si>
    <t>2974286279</t>
  </si>
  <si>
    <t>2026/03/16 10:58:27 a.m. GMT-3</t>
  </si>
  <si>
    <t>Carrizo</t>
  </si>
  <si>
    <t>Valentina</t>
  </si>
  <si>
    <t>valentinacarrizo609@gmail.com</t>
  </si>
  <si>
    <t xml:space="preserve">Bogota 655 barrio laprida </t>
  </si>
  <si>
    <t>2974233420</t>
  </si>
  <si>
    <t>2026/03/22 5:17:47 p.m. GMT-3</t>
  </si>
  <si>
    <t>Sharon</t>
  </si>
  <si>
    <t>carrizojuliana0001@gmail.com</t>
  </si>
  <si>
    <t xml:space="preserve">Base irizar </t>
  </si>
  <si>
    <t>2974647716</t>
  </si>
  <si>
    <t>2026/03/22 5:17:39 p.m. GMT-3</t>
  </si>
  <si>
    <t xml:space="preserve">Carrizo </t>
  </si>
  <si>
    <t xml:space="preserve">Paola Teresa </t>
  </si>
  <si>
    <t>carrizopaola144@gmail.com</t>
  </si>
  <si>
    <t>Avenida Punta Borjas 206</t>
  </si>
  <si>
    <t>02974612272</t>
  </si>
  <si>
    <t>2026/03/16 10:58:14 a.m. GMT-3</t>
  </si>
  <si>
    <t>Casanova Casas</t>
  </si>
  <si>
    <t>Giuliana Muriel</t>
  </si>
  <si>
    <t>giulianacasanovacasas@gmail.com</t>
  </si>
  <si>
    <t>Ricardo Tora 2725 - Cordón Forestal</t>
  </si>
  <si>
    <t>2974615162</t>
  </si>
  <si>
    <t>Castaño</t>
  </si>
  <si>
    <t xml:space="preserve">Maria Magdalena </t>
  </si>
  <si>
    <t>mym_mellizas@hotmail.com</t>
  </si>
  <si>
    <t xml:space="preserve">Castillo </t>
  </si>
  <si>
    <t>Pia</t>
  </si>
  <si>
    <t>48528699</t>
  </si>
  <si>
    <t>castillopipi77@gmail.com</t>
  </si>
  <si>
    <t>2026/03/16 11:01:00 a.m. GMT-3</t>
  </si>
  <si>
    <t>Castro</t>
  </si>
  <si>
    <t xml:space="preserve">Jonathan Alejandro </t>
  </si>
  <si>
    <t>jonathancastro0497@gmail.com</t>
  </si>
  <si>
    <t>Artigas 465</t>
  </si>
  <si>
    <t>2974948700</t>
  </si>
  <si>
    <t>CERT MED</t>
  </si>
  <si>
    <t>2026/03/16 11:54:15 a.m. GMT-3</t>
  </si>
  <si>
    <t xml:space="preserve">Zoe Abigail </t>
  </si>
  <si>
    <t>zoeabigail215@gmail.com</t>
  </si>
  <si>
    <t>Km3, Barrio Ameghino, Calle Mazaredo</t>
  </si>
  <si>
    <t>2974360770</t>
  </si>
  <si>
    <t>2026/03/16 11:43:43 a.m. GMT-3</t>
  </si>
  <si>
    <t xml:space="preserve">Castro </t>
  </si>
  <si>
    <t>castroflorenciaanahi15@gmail.com</t>
  </si>
  <si>
    <t>Antonio roqueta prat 3676</t>
  </si>
  <si>
    <t>2974570835</t>
  </si>
  <si>
    <t>2026/03/20 4:56:03 p.m. GMT-3</t>
  </si>
  <si>
    <t>Angelo</t>
  </si>
  <si>
    <t>44856779</t>
  </si>
  <si>
    <t>castroangelo2025@gmail.com</t>
  </si>
  <si>
    <t>Vélez sarfiel144</t>
  </si>
  <si>
    <t>+5493883403313</t>
  </si>
  <si>
    <t>2026/03/16 11:49:13 a.m. GMT-3</t>
  </si>
  <si>
    <t>Catán Lera</t>
  </si>
  <si>
    <t>Florencia Natalia</t>
  </si>
  <si>
    <t>florenciacatanlera@gmail.com</t>
  </si>
  <si>
    <t>Francisco de Viedma 520 km3</t>
  </si>
  <si>
    <t>3855055409</t>
  </si>
  <si>
    <t>2026/03/17 3:54:23 p.m. GMT-3</t>
  </si>
  <si>
    <t>Catari Siles</t>
  </si>
  <si>
    <t>Rocio</t>
  </si>
  <si>
    <t>rociocatari338@gmail.com</t>
  </si>
  <si>
    <t xml:space="preserve">Comodoro Rivadavia </t>
  </si>
  <si>
    <t>297 5363237</t>
  </si>
  <si>
    <t>2026/03/25 11:14:27 a.m. GMT-3</t>
  </si>
  <si>
    <t>Catrileo</t>
  </si>
  <si>
    <t>Melany Yamile</t>
  </si>
  <si>
    <t>melicatrileo@gmail.com</t>
  </si>
  <si>
    <t>Los Nogales 1068</t>
  </si>
  <si>
    <t>2975292025</t>
  </si>
  <si>
    <t>2026/03/18 6:52:08 p.m. GMT-3</t>
  </si>
  <si>
    <t xml:space="preserve">Cayupel </t>
  </si>
  <si>
    <t xml:space="preserve">Andrea </t>
  </si>
  <si>
    <t>cayupela@gmail.com</t>
  </si>
  <si>
    <t>Islas leones 936</t>
  </si>
  <si>
    <t>2974123653</t>
  </si>
  <si>
    <t>2026/03/16 7:55:39 p.m. GMT-3</t>
  </si>
  <si>
    <t>Cea</t>
  </si>
  <si>
    <t xml:space="preserve">Thiago </t>
  </si>
  <si>
    <t>thiagoceauni@gmail.com</t>
  </si>
  <si>
    <t>Scalabrini Ortiz 1298</t>
  </si>
  <si>
    <t>2975001308</t>
  </si>
  <si>
    <t>2026/03/16 3:12:40 p.m. GMT-3</t>
  </si>
  <si>
    <t>Cerda</t>
  </si>
  <si>
    <t>Barbara Ailén</t>
  </si>
  <si>
    <t>cerdabarbara04@gmail.com</t>
  </si>
  <si>
    <t>Leopoldo Lugones 730</t>
  </si>
  <si>
    <t>2975064426</t>
  </si>
  <si>
    <t>Cerdá</t>
  </si>
  <si>
    <t>Enzo Ruben</t>
  </si>
  <si>
    <t>2026/03/16 11:00:03 a.m. GMT-3</t>
  </si>
  <si>
    <t xml:space="preserve">Milagros Gabriela </t>
  </si>
  <si>
    <t>milagroscerda122@gmail.com</t>
  </si>
  <si>
    <t>La ferrere 3480</t>
  </si>
  <si>
    <t>2975923946</t>
  </si>
  <si>
    <t>2026/03/17 3:02:59 p.m. GMT-3</t>
  </si>
  <si>
    <t xml:space="preserve">Chanqueo Liempi </t>
  </si>
  <si>
    <t xml:space="preserve">Gabriela Noemí </t>
  </si>
  <si>
    <t>chanqueogabriela21@gmail.com</t>
  </si>
  <si>
    <t>Cerro hermitte 2060</t>
  </si>
  <si>
    <t>2974584078</t>
  </si>
  <si>
    <t>2026/03/16 10:58:41 a.m. GMT-3</t>
  </si>
  <si>
    <t xml:space="preserve">Chaves </t>
  </si>
  <si>
    <t>Iara Malen</t>
  </si>
  <si>
    <t>chavesiaramalen@gmail.com</t>
  </si>
  <si>
    <t>CODIGO 1625 162</t>
  </si>
  <si>
    <t>297156241764</t>
  </si>
  <si>
    <t>Chervet</t>
  </si>
  <si>
    <t xml:space="preserve"> Maia Agostina</t>
  </si>
  <si>
    <t>48156509</t>
  </si>
  <si>
    <t>maiachervet4@gmail.com</t>
  </si>
  <si>
    <t>2026/03/16 10:58:39 a.m. GMT-3</t>
  </si>
  <si>
    <t>Chocobar</t>
  </si>
  <si>
    <t>Bianca del Rocio</t>
  </si>
  <si>
    <t>biancachocobar149@gmail.com</t>
  </si>
  <si>
    <t>Velez Sarsfield 1768</t>
  </si>
  <si>
    <t>2975062699</t>
  </si>
  <si>
    <t>2026/03/16 11:02:24 a.m. GMT-3</t>
  </si>
  <si>
    <t>Cisneros</t>
  </si>
  <si>
    <t>Tomas Valentin</t>
  </si>
  <si>
    <t>valentincisneros1237@gmail.com</t>
  </si>
  <si>
    <t>Calle Huergo 1546</t>
  </si>
  <si>
    <t>2974301045</t>
  </si>
  <si>
    <t>2026/03/16 11:07:48 a.m. GMT-3</t>
  </si>
  <si>
    <t>Claure Laime</t>
  </si>
  <si>
    <t>Karina Noemi</t>
  </si>
  <si>
    <t>Kariilay18@gmail.com</t>
  </si>
  <si>
    <t>Wilfredo Andrade 1641</t>
  </si>
  <si>
    <t>2975275751</t>
  </si>
  <si>
    <t>2026/03/17 3:58:15 p.m. GMT-3</t>
  </si>
  <si>
    <t xml:space="preserve">Colihueque </t>
  </si>
  <si>
    <t xml:space="preserve">Iara Aylen </t>
  </si>
  <si>
    <t>colihuequeiara6@gmail.com</t>
  </si>
  <si>
    <t>Carlos Encina 692</t>
  </si>
  <si>
    <t>2945613817</t>
  </si>
  <si>
    <t>2026/03/17 2:18:06 p.m. GMT-3</t>
  </si>
  <si>
    <t>Colina</t>
  </si>
  <si>
    <t>Constanza Aluminé</t>
  </si>
  <si>
    <t>alumine1106@gmail.com</t>
  </si>
  <si>
    <t>antonio isaias carrizo 1040</t>
  </si>
  <si>
    <t>2974737119</t>
  </si>
  <si>
    <t>2026/03/18 7:09:17 p.m. GMT-3</t>
  </si>
  <si>
    <t xml:space="preserve">Condori Orozco </t>
  </si>
  <si>
    <t>Leydi</t>
  </si>
  <si>
    <t>leydicondoriorozco@gmail.com</t>
  </si>
  <si>
    <t>Codigo 830 LOTE 6 EXTENSIÓN CERRO SOLO</t>
  </si>
  <si>
    <t>2974142480</t>
  </si>
  <si>
    <t>2026/03/16 11:05:00 a.m. GMT-3</t>
  </si>
  <si>
    <t>Condori paniagua</t>
  </si>
  <si>
    <t>Melinda Nicol</t>
  </si>
  <si>
    <t>melindacondoripaniagua20060824@gmail.com</t>
  </si>
  <si>
    <t xml:space="preserve">San cayetano calle 887 S/N </t>
  </si>
  <si>
    <t>2974784144</t>
  </si>
  <si>
    <t>2026/03/16 10:58:49 a.m. GMT-3</t>
  </si>
  <si>
    <t>Contreras</t>
  </si>
  <si>
    <t>camicontr1209@gmail.com</t>
  </si>
  <si>
    <t>Polonia 1540</t>
  </si>
  <si>
    <t>2975077636</t>
  </si>
  <si>
    <t>2026/03/16 2:45:36 p.m. GMT-3</t>
  </si>
  <si>
    <t>Cordoba</t>
  </si>
  <si>
    <t>Bianca Araceli</t>
  </si>
  <si>
    <t>biancacordoba0612@gmail.com</t>
  </si>
  <si>
    <t>Guatemala 530 Barrio Laprida</t>
  </si>
  <si>
    <t>2974344118</t>
  </si>
  <si>
    <t>2026/03/18 7:16:43 p.m. GMT-3</t>
  </si>
  <si>
    <t>Coria Fuchs Diaz</t>
  </si>
  <si>
    <t xml:space="preserve">Mirko Benjamin </t>
  </si>
  <si>
    <t>mirkocoriafuchs@gmail.com</t>
  </si>
  <si>
    <t>Ángel Veláz 1129</t>
  </si>
  <si>
    <t>2975416756</t>
  </si>
  <si>
    <t>2026/03/16 5:43:31 p.m. GMT-3</t>
  </si>
  <si>
    <t xml:space="preserve">Cornejo Carrizo </t>
  </si>
  <si>
    <t xml:space="preserve">Fiorella Maite </t>
  </si>
  <si>
    <t>cornejofiorella901@gmail.com</t>
  </si>
  <si>
    <t>Eulogio Pozzi 261</t>
  </si>
  <si>
    <t>2975388868</t>
  </si>
  <si>
    <t>2026/03/18 11:37:25 p.m. GMT-3</t>
  </si>
  <si>
    <t>Coronel</t>
  </si>
  <si>
    <t xml:space="preserve">Daira </t>
  </si>
  <si>
    <t>daiscoro@gmail.com</t>
  </si>
  <si>
    <t>Cerro San Bernardo 3250</t>
  </si>
  <si>
    <t>2974920936</t>
  </si>
  <si>
    <t>2026/03/19 4:06:25 p.m. GMT-3</t>
  </si>
  <si>
    <t xml:space="preserve">Coronel </t>
  </si>
  <si>
    <t xml:space="preserve">Fátima Gabriela </t>
  </si>
  <si>
    <t>fatyycoronel15@gmail.com</t>
  </si>
  <si>
    <t>Km8, código 2409</t>
  </si>
  <si>
    <t>02974392496</t>
  </si>
  <si>
    <t>2026/03/16 4:31:46 p.m. GMT-3</t>
  </si>
  <si>
    <t xml:space="preserve">Correa Ambrosino </t>
  </si>
  <si>
    <t>Cielo Agustina</t>
  </si>
  <si>
    <t>cieloaguscorrea17@gmail.com</t>
  </si>
  <si>
    <t>Salta 133</t>
  </si>
  <si>
    <t>2974772058</t>
  </si>
  <si>
    <t>2026/03/18 7:27:39 p.m. GMT-3</t>
  </si>
  <si>
    <t xml:space="preserve">Costello Daniluk </t>
  </si>
  <si>
    <t>Sol Ariana</t>
  </si>
  <si>
    <t>sol.ari.costello@gmail.com</t>
  </si>
  <si>
    <t>Martinica 400</t>
  </si>
  <si>
    <t>1127121247</t>
  </si>
  <si>
    <t>2026/03/17 11:00:16 p.m. GMT-3</t>
  </si>
  <si>
    <t>COVERI</t>
  </si>
  <si>
    <t>JOAQUIN</t>
  </si>
  <si>
    <t>coverij50@gmail.com</t>
  </si>
  <si>
    <t>Onas 1631</t>
  </si>
  <si>
    <t>3794252463</t>
  </si>
  <si>
    <t>2026/03/19 1:58:04 p.m. GMT-3</t>
  </si>
  <si>
    <t>Cretton</t>
  </si>
  <si>
    <t>Vladimir</t>
  </si>
  <si>
    <t>crettonvladimir@gmail.com</t>
  </si>
  <si>
    <t xml:space="preserve">Calle santa fe 27, casa número 29,sarmiento valle c (alquiler)  </t>
  </si>
  <si>
    <t>+54 9 2945 597731</t>
  </si>
  <si>
    <t>2026/03/19 11:56:46 a.m. GMT-3</t>
  </si>
  <si>
    <t xml:space="preserve">Criado Colihuinca </t>
  </si>
  <si>
    <t>Lucia Noelia</t>
  </si>
  <si>
    <t>luciacriado92@gmail.com</t>
  </si>
  <si>
    <t>Juan De Dios Pichiñan 398</t>
  </si>
  <si>
    <t>2804506520</t>
  </si>
  <si>
    <t xml:space="preserve">Cruz </t>
  </si>
  <si>
    <t>Antonella de los Angeles</t>
  </si>
  <si>
    <t>48735567</t>
  </si>
  <si>
    <t>2026/03/16 11:04:04 a.m. GMT-3</t>
  </si>
  <si>
    <t>Cruz</t>
  </si>
  <si>
    <t xml:space="preserve">Bárbara Dolores </t>
  </si>
  <si>
    <t>barbaradolorescruz@gmail.com</t>
  </si>
  <si>
    <t>Calle 12 de Octubre  n°3246 La Floresta</t>
  </si>
  <si>
    <t>3875056794</t>
  </si>
  <si>
    <t>2026/03/16 10:58:48 a.m. GMT-3</t>
  </si>
  <si>
    <t xml:space="preserve">Kevin Gabriel </t>
  </si>
  <si>
    <t>cruzkevin20079@gmail.con</t>
  </si>
  <si>
    <t>Emigdio ramos 909</t>
  </si>
  <si>
    <t>02975376933</t>
  </si>
  <si>
    <t>2026/03/18 6:30:24 p.m. GMT-3</t>
  </si>
  <si>
    <t xml:space="preserve">Curallan </t>
  </si>
  <si>
    <t>Jocelyn carolina</t>
  </si>
  <si>
    <t>curallanjocelyn2@gmail.com</t>
  </si>
  <si>
    <t>San Martín pasaje ALELIES 3557</t>
  </si>
  <si>
    <t>2976238828</t>
  </si>
  <si>
    <t>2026/03/16 11:10:19 a.m. GMT-3</t>
  </si>
  <si>
    <t xml:space="preserve">Curry </t>
  </si>
  <si>
    <t xml:space="preserve">Daira Luciana </t>
  </si>
  <si>
    <t>Lucurry98@gmail.com</t>
  </si>
  <si>
    <t>Calfucura 198</t>
  </si>
  <si>
    <t>2974779404</t>
  </si>
  <si>
    <t>2026/03/16 11:00:21 a.m. GMT-3</t>
  </si>
  <si>
    <t>Dann</t>
  </si>
  <si>
    <t xml:space="preserve">Priscila Ailén </t>
  </si>
  <si>
    <t>prisciladann363@gmail.com</t>
  </si>
  <si>
    <t>Barrio San Martín, C. Huergo 3512</t>
  </si>
  <si>
    <t>3755737685</t>
  </si>
  <si>
    <t>2026/03/16 12:12:12 p.m. GMT-3</t>
  </si>
  <si>
    <t>Delgado</t>
  </si>
  <si>
    <t xml:space="preserve">Agostina Camila Eugenia </t>
  </si>
  <si>
    <t>agoscamidelgado@gmail.com</t>
  </si>
  <si>
    <t>Código 2403 n°750 km 8</t>
  </si>
  <si>
    <t>2974040938</t>
  </si>
  <si>
    <t>2026/03/16 2:15:39 p.m. GMT-3</t>
  </si>
  <si>
    <t xml:space="preserve">Deumacan </t>
  </si>
  <si>
    <t>Marisa Antonella</t>
  </si>
  <si>
    <t>antonelladeumacan@gmail.com</t>
  </si>
  <si>
    <t>av. del parque 458 km 5</t>
  </si>
  <si>
    <t>02974226564</t>
  </si>
  <si>
    <t>2026/03/16 10:59:19 a.m. GMT-3</t>
  </si>
  <si>
    <t>Diaz</t>
  </si>
  <si>
    <t xml:space="preserve">Milagros florencia </t>
  </si>
  <si>
    <t>dflorencia854@gmail.com</t>
  </si>
  <si>
    <t xml:space="preserve">Forjadoras patagonicas y las plumas </t>
  </si>
  <si>
    <t>2975407530</t>
  </si>
  <si>
    <t>2026/03/16 11:01:52 a.m. GMT-3</t>
  </si>
  <si>
    <t>Leila</t>
  </si>
  <si>
    <t>leiladiaz2705@gmail.com</t>
  </si>
  <si>
    <t>césar campoy 2629</t>
  </si>
  <si>
    <t>2975278995</t>
  </si>
  <si>
    <t>2026/03/16 5:04:50 p.m. GMT-3</t>
  </si>
  <si>
    <t xml:space="preserve">Diaz </t>
  </si>
  <si>
    <t>Naomi Jazmin</t>
  </si>
  <si>
    <t>naojaz2021@gmail.com</t>
  </si>
  <si>
    <t>Avenida Polonia 895</t>
  </si>
  <si>
    <t>2974731840</t>
  </si>
  <si>
    <t>2026/03/16 10:58:40 a.m. GMT-3</t>
  </si>
  <si>
    <t xml:space="preserve">Díaz Brendler </t>
  </si>
  <si>
    <t xml:space="preserve">Florencia Magali </t>
  </si>
  <si>
    <t>florenciabrendler7@gmail.com</t>
  </si>
  <si>
    <t>Barrio 30 de Octubre. Sector 8. Edificio 75. Piso 1. Puerta F</t>
  </si>
  <si>
    <t>2974585802</t>
  </si>
  <si>
    <t>2026/03/16 2:01:12 p.m. GMT-3</t>
  </si>
  <si>
    <t xml:space="preserve">Diaz Colodrero </t>
  </si>
  <si>
    <t xml:space="preserve">Giulianna Ludmila </t>
  </si>
  <si>
    <t>giulianna.ludmi.dc@gmail.com</t>
  </si>
  <si>
    <t>Islas blancas 260</t>
  </si>
  <si>
    <t>3482227845</t>
  </si>
  <si>
    <t>2026/03/16 11:15:08 a.m. GMT-3</t>
  </si>
  <si>
    <t xml:space="preserve">Diaz Gudiño </t>
  </si>
  <si>
    <t xml:space="preserve">Rubí Esmeralda </t>
  </si>
  <si>
    <t>eesmed15@gmail.com</t>
  </si>
  <si>
    <t xml:space="preserve">Bella vista norte </t>
  </si>
  <si>
    <t>2974115157</t>
  </si>
  <si>
    <t>2026/03/16 10:59:46 a.m. GMT-3</t>
  </si>
  <si>
    <t xml:space="preserve">Dietrich </t>
  </si>
  <si>
    <t>Melani</t>
  </si>
  <si>
    <t>melanicornejo17@gmail.com</t>
  </si>
  <si>
    <t>Mariano Rodriguez 144</t>
  </si>
  <si>
    <t>02974747201</t>
  </si>
  <si>
    <t>2026/03/16 11:54:20 a.m. GMT-3</t>
  </si>
  <si>
    <t>Digan</t>
  </si>
  <si>
    <t xml:space="preserve">Isabella Luisana </t>
  </si>
  <si>
    <t>diganisabella19@gmail.com</t>
  </si>
  <si>
    <t>Roberto pedrosa 668</t>
  </si>
  <si>
    <t>2976238405</t>
  </si>
  <si>
    <t>2026/03/16 10:58:45 a.m. GMT-3</t>
  </si>
  <si>
    <t>Dohle</t>
  </si>
  <si>
    <t xml:space="preserve">Brayan </t>
  </si>
  <si>
    <t>brayandohle@gmail.com</t>
  </si>
  <si>
    <t>Manzana 31G km 17</t>
  </si>
  <si>
    <t>2974142675</t>
  </si>
  <si>
    <t>2026/03/16 11:00:51 a.m. GMT-3</t>
  </si>
  <si>
    <t xml:space="preserve">Dominguez </t>
  </si>
  <si>
    <t xml:space="preserve">Julieta </t>
  </si>
  <si>
    <t>julieta.aylen.dominguez08@gmail.com</t>
  </si>
  <si>
    <t>Barrio lu4 Milton wooldley 109</t>
  </si>
  <si>
    <t xml:space="preserve">2974011126 </t>
  </si>
  <si>
    <t>2026/03/18 8:01:21 p.m. GMT-3</t>
  </si>
  <si>
    <t>Dotto</t>
  </si>
  <si>
    <t>Johanna noelia</t>
  </si>
  <si>
    <t>noelia860@hotmail.com</t>
  </si>
  <si>
    <t>Iguazú 55</t>
  </si>
  <si>
    <t>2974370167</t>
  </si>
  <si>
    <t>2026/03/16 10:58:36 a.m. GMT-3</t>
  </si>
  <si>
    <t xml:space="preserve">Doyle Deipenau </t>
  </si>
  <si>
    <t>Priscilla Oriana</t>
  </si>
  <si>
    <t>priscillaoriana@gmail.com</t>
  </si>
  <si>
    <t xml:space="preserve">Lade 2371, Prosperó Palazzo </t>
  </si>
  <si>
    <t>2975075076</t>
  </si>
  <si>
    <t>2026/03/16 10:58:56 a.m. GMT-3</t>
  </si>
  <si>
    <t xml:space="preserve">Duarte </t>
  </si>
  <si>
    <t xml:space="preserve">Angeles </t>
  </si>
  <si>
    <t>angelesduarte997@gmail.com</t>
  </si>
  <si>
    <t xml:space="preserve">km5 presidente Ortiz </t>
  </si>
  <si>
    <t>2974573402</t>
  </si>
  <si>
    <t>2026/03/18 8:41:42 p.m. GMT-3</t>
  </si>
  <si>
    <t xml:space="preserve">Echaniz </t>
  </si>
  <si>
    <t>Fiorella Agustina</t>
  </si>
  <si>
    <t>echanizfiorellaagustina@gmail.com</t>
  </si>
  <si>
    <t>Hugo manzo 430</t>
  </si>
  <si>
    <t>2974318185</t>
  </si>
  <si>
    <t>2026/03/18 12:39:18 p.m. GMT-3</t>
  </si>
  <si>
    <t xml:space="preserve">Echeverría Bordón </t>
  </si>
  <si>
    <t>Mayra</t>
  </si>
  <si>
    <t>46409707</t>
  </si>
  <si>
    <t>echeverriamayra763@gmail.com</t>
  </si>
  <si>
    <t xml:space="preserve">Mirador </t>
  </si>
  <si>
    <t>2974133304</t>
  </si>
  <si>
    <t>2026/03/16 11:03:28 a.m. GMT-3</t>
  </si>
  <si>
    <t>Echeveste</t>
  </si>
  <si>
    <t>Luciana Quimey</t>
  </si>
  <si>
    <t>quimeypaleta@gmail.com</t>
  </si>
  <si>
    <t>calle 557 2384</t>
  </si>
  <si>
    <t>2975282905</t>
  </si>
  <si>
    <t>2026/03/16 11:02:58 a.m. GMT-3</t>
  </si>
  <si>
    <t xml:space="preserve">Eladio </t>
  </si>
  <si>
    <t xml:space="preserve">Renata Araceli </t>
  </si>
  <si>
    <t>renataaracelieladio@gmail.com</t>
  </si>
  <si>
    <t>Granaderos 3150</t>
  </si>
  <si>
    <t>2974525699</t>
  </si>
  <si>
    <t>2026/03/16 3:52:10 p.m. GMT-3</t>
  </si>
  <si>
    <t>Elgendi</t>
  </si>
  <si>
    <t>Adel mohamed adel hussein ibrahim</t>
  </si>
  <si>
    <t>dr.adelelgendi@gmail.com</t>
  </si>
  <si>
    <t>Marcial riadigos 365</t>
  </si>
  <si>
    <t/>
  </si>
  <si>
    <t>2026/03/16 4:53:16 p.m. GMT-3</t>
  </si>
  <si>
    <t xml:space="preserve">Elgendi </t>
  </si>
  <si>
    <t xml:space="preserve">Rawda Mohamed Adel hussein Ibrahim </t>
  </si>
  <si>
    <t>dr.rawdaelgendi662006@gmail.com</t>
  </si>
  <si>
    <t>Marcial riadigos industrial 365</t>
  </si>
  <si>
    <t>1127653895</t>
  </si>
  <si>
    <t>2026/03/19 2:22:13 p.m. GMT-3</t>
  </si>
  <si>
    <t xml:space="preserve">Elias González </t>
  </si>
  <si>
    <t xml:space="preserve">Analia Del Carmen </t>
  </si>
  <si>
    <t>medic26anaelias@gmail.com</t>
  </si>
  <si>
    <t xml:space="preserve">Caleta Olivia Santa Cruz </t>
  </si>
  <si>
    <t>92902402627</t>
  </si>
  <si>
    <t>2026/03/16 10:58:43 a.m. GMT-3</t>
  </si>
  <si>
    <t>iz</t>
  </si>
  <si>
    <t>Gonzalo</t>
  </si>
  <si>
    <t>gonzaescalante2006@gmail.com</t>
  </si>
  <si>
    <t>Itallo Dell Oro</t>
  </si>
  <si>
    <t>02976231669</t>
  </si>
  <si>
    <t>2026/03/16 2:21:55 p.m. GMT-3</t>
  </si>
  <si>
    <t>Espejo Ojeda</t>
  </si>
  <si>
    <t xml:space="preserve">Sofía Victoria </t>
  </si>
  <si>
    <t>espejoojedasofia@gmail.com</t>
  </si>
  <si>
    <t>Copihue 151</t>
  </si>
  <si>
    <t>2974924424</t>
  </si>
  <si>
    <t>2026/03/19 11:05:43 a.m. GMT-3</t>
  </si>
  <si>
    <t>Espina</t>
  </si>
  <si>
    <t xml:space="preserve">Walter Emanuel </t>
  </si>
  <si>
    <t>ema90.espina@gmail.com</t>
  </si>
  <si>
    <t>José Trevisan 2182</t>
  </si>
  <si>
    <t>3516258945</t>
  </si>
  <si>
    <t>2026/03/16 11:54:51 a.m. GMT-3</t>
  </si>
  <si>
    <t>Espinoza Ramirez</t>
  </si>
  <si>
    <t>Jasmani</t>
  </si>
  <si>
    <t>jasmaniespinozaramirez@gmail.com</t>
  </si>
  <si>
    <t>Psj Corintos 1071
Apartamento</t>
  </si>
  <si>
    <t xml:space="preserve">297 443-4056 </t>
  </si>
  <si>
    <t>2026/03/16 11:04:09 a.m. GMT-3</t>
  </si>
  <si>
    <t xml:space="preserve">Estanislado López </t>
  </si>
  <si>
    <t xml:space="preserve">Carlos Alonso </t>
  </si>
  <si>
    <t>alonzo.08.2014@gmail.com</t>
  </si>
  <si>
    <t>Sixto Ojeda 2140</t>
  </si>
  <si>
    <t>2975451490</t>
  </si>
  <si>
    <t>Farias</t>
  </si>
  <si>
    <t>Florencia Morena</t>
  </si>
  <si>
    <t>florenciafarias533@gmail.com</t>
  </si>
  <si>
    <t>Barrio Castelli Adrian Silva 318</t>
  </si>
  <si>
    <t>92975900673</t>
  </si>
  <si>
    <t>2026/03/18 10:50:07 p.m. GMT-3</t>
  </si>
  <si>
    <t>Fernandez</t>
  </si>
  <si>
    <t>Luz Candela Virginia</t>
  </si>
  <si>
    <t>luz.fernandezcv@gmail.com</t>
  </si>
  <si>
    <t>Los Boyeros 156</t>
  </si>
  <si>
    <t>2974202305</t>
  </si>
  <si>
    <t>2026/03/16 10:59:50 a.m. GMT-3</t>
  </si>
  <si>
    <t xml:space="preserve">Fernández </t>
  </si>
  <si>
    <t xml:space="preserve">Ana Paula </t>
  </si>
  <si>
    <t>fernandezannapaula1@gmail.com</t>
  </si>
  <si>
    <t xml:space="preserve">LADE 2091 Próspero Palazzo </t>
  </si>
  <si>
    <t>01157378416</t>
  </si>
  <si>
    <t>2026/03/16 11:01:54 a.m. GMT-3</t>
  </si>
  <si>
    <t xml:space="preserve">Sebastián Alexis </t>
  </si>
  <si>
    <t>sebalexisfer@gmail.com</t>
  </si>
  <si>
    <t>Avenida José ingeniero 551</t>
  </si>
  <si>
    <t>01125794691</t>
  </si>
  <si>
    <t>2026/03/20 11:39:15 p.m. GMT-3</t>
  </si>
  <si>
    <t xml:space="preserve">Ferreira Gordillo </t>
  </si>
  <si>
    <t xml:space="preserve">Nicole Anael </t>
  </si>
  <si>
    <t>anaelferreira54@gmail.com</t>
  </si>
  <si>
    <t>Barrio padre juan corti, calle cerro tres cruces 2295 duplex 78</t>
  </si>
  <si>
    <t>2974350032</t>
  </si>
  <si>
    <t>2026/03/17 4:04:08 p.m. GMT-3</t>
  </si>
  <si>
    <t>Ferrin</t>
  </si>
  <si>
    <t>Nicole Thiara</t>
  </si>
  <si>
    <t>ferrinnicole9@gmail.com</t>
  </si>
  <si>
    <t>San Francisco de Asís 1566</t>
  </si>
  <si>
    <t>2974190990</t>
  </si>
  <si>
    <t>2026/03/18 5:00:05 p.m. GMT-3</t>
  </si>
  <si>
    <t>Flores</t>
  </si>
  <si>
    <t>Nahiara Adriana Milagros</t>
  </si>
  <si>
    <t>floressnahi22@gmail.com</t>
  </si>
  <si>
    <t>Miguel Cane 1000</t>
  </si>
  <si>
    <t>2974945178</t>
  </si>
  <si>
    <t>2026/03/16 11:22:02 a.m. GMT-3</t>
  </si>
  <si>
    <t>Flores Arnez</t>
  </si>
  <si>
    <t>Luz Eliana</t>
  </si>
  <si>
    <t>luzfla7@gmail.com</t>
  </si>
  <si>
    <t>Juan muzzio 1030</t>
  </si>
  <si>
    <t>2213057914</t>
  </si>
  <si>
    <t>2026/03/16 10:47:20 p.m. GMT-3</t>
  </si>
  <si>
    <t>Gaitan</t>
  </si>
  <si>
    <t>Bruno Gabriel</t>
  </si>
  <si>
    <t>brgaitan81@gmail.com</t>
  </si>
  <si>
    <t>dean funes 1627</t>
  </si>
  <si>
    <t>2966756018</t>
  </si>
  <si>
    <t>2026/03/16 1:47:30 p.m. GMT-3</t>
  </si>
  <si>
    <t>Galiano</t>
  </si>
  <si>
    <t>Solange Milagros</t>
  </si>
  <si>
    <t>solangegaliano40@gmail.com</t>
  </si>
  <si>
    <t>Calle Mistral N° 49</t>
  </si>
  <si>
    <t>2974007460</t>
  </si>
  <si>
    <t>Gallardo</t>
  </si>
  <si>
    <t>Milagros</t>
  </si>
  <si>
    <t>2026/03/16 11:01:14 a.m. GMT-3</t>
  </si>
  <si>
    <t>Camila Malena</t>
  </si>
  <si>
    <t>camilamaleenagallardo@gmail.com</t>
  </si>
  <si>
    <t>C. Codigo 2460 227</t>
  </si>
  <si>
    <t>2975068027</t>
  </si>
  <si>
    <t>2026/03/16 3:48:34 p.m. GMT-3</t>
  </si>
  <si>
    <t>Melina Aylen</t>
  </si>
  <si>
    <t>melina.aylen.gallardo@gmail.com</t>
  </si>
  <si>
    <t>Gobernador Galina 902</t>
  </si>
  <si>
    <t>2974364997</t>
  </si>
  <si>
    <t>2026/03/18 4:50:53 p.m. GMT-3</t>
  </si>
  <si>
    <t>Matias SImon</t>
  </si>
  <si>
    <t>matiassxeneize12@gmai.com</t>
  </si>
  <si>
    <t>condor 2427</t>
  </si>
  <si>
    <t>2974625824</t>
  </si>
  <si>
    <t>2026/03/16 10:59:25 a.m. GMT-3</t>
  </si>
  <si>
    <t xml:space="preserve">Gallego </t>
  </si>
  <si>
    <t xml:space="preserve">Oriana Abigail </t>
  </si>
  <si>
    <t>orianagallego12@gmail.com</t>
  </si>
  <si>
    <t>Oscar Carrizo 438</t>
  </si>
  <si>
    <t>2974199961</t>
  </si>
  <si>
    <t>galvan</t>
  </si>
  <si>
    <t>Santiago Jonas</t>
  </si>
  <si>
    <t>santiagogalvan8100@gmail.com</t>
  </si>
  <si>
    <t>tucuman 195</t>
  </si>
  <si>
    <t>2974435069</t>
  </si>
  <si>
    <t>Garcia</t>
  </si>
  <si>
    <t>Camila Lucia</t>
  </si>
  <si>
    <t>garciaacaamii@gmail.com</t>
  </si>
  <si>
    <t>Calle las Violetas N°1346</t>
  </si>
  <si>
    <t>2974320788</t>
  </si>
  <si>
    <t>2026/03/16 11:00:56 a.m. GMT-3</t>
  </si>
  <si>
    <t>Garcia Moreno</t>
  </si>
  <si>
    <t>Carlos Manuel</t>
  </si>
  <si>
    <t>carlosmanuelgarciamoreno@gmail.com</t>
  </si>
  <si>
    <t>La Nacion 2796</t>
  </si>
  <si>
    <t>2974043778</t>
  </si>
  <si>
    <t>2026/03/16 11:52:45 a.m. GMT-3</t>
  </si>
  <si>
    <t>Gatti</t>
  </si>
  <si>
    <t>Angela Nicol</t>
  </si>
  <si>
    <t>angelagatti620@gmail.com</t>
  </si>
  <si>
    <t>Blas Rodríguez 1247</t>
  </si>
  <si>
    <t>2974206065</t>
  </si>
  <si>
    <t>2026/03/16 7:26:52 p.m. GMT-3</t>
  </si>
  <si>
    <t>Gauna</t>
  </si>
  <si>
    <t>Fiorella</t>
  </si>
  <si>
    <t>fiorella.gauna05@gmail.com</t>
  </si>
  <si>
    <t>Cerro tres cruces 2275</t>
  </si>
  <si>
    <t>+54 9 297 438-7791</t>
  </si>
  <si>
    <t>2026/03/19 8:17:29 a.m. GMT-3</t>
  </si>
  <si>
    <t>Gerbaldo</t>
  </si>
  <si>
    <t>Alejo Bastian</t>
  </si>
  <si>
    <t>gerbaldolol@gmail.com</t>
  </si>
  <si>
    <t>Los Ajenjos 876</t>
  </si>
  <si>
    <t>2975212202</t>
  </si>
  <si>
    <t xml:space="preserve">Gerez </t>
  </si>
  <si>
    <t xml:space="preserve">Iván Federico </t>
  </si>
  <si>
    <t>zaito500@gmail.com</t>
  </si>
  <si>
    <t xml:space="preserve">Laura duran </t>
  </si>
  <si>
    <t>2975200884</t>
  </si>
  <si>
    <t>2026/03/16 11:02:27 a.m. GMT-3</t>
  </si>
  <si>
    <t>Giménez</t>
  </si>
  <si>
    <t xml:space="preserve">Evangelina Magali </t>
  </si>
  <si>
    <t>loveavain@gmail.com</t>
  </si>
  <si>
    <t>Florencio sanchez 3395</t>
  </si>
  <si>
    <t>02975149886</t>
  </si>
  <si>
    <t>2026/03/16 11:00:29 a.m. GMT-3</t>
  </si>
  <si>
    <t>Giovetti</t>
  </si>
  <si>
    <t xml:space="preserve">Renzo Valentino </t>
  </si>
  <si>
    <t>renzogiovetti06@gmail.com</t>
  </si>
  <si>
    <t>luis alassia 1245</t>
  </si>
  <si>
    <t>2975383009</t>
  </si>
  <si>
    <t>Gisser Paez</t>
  </si>
  <si>
    <t>Morena Nahir</t>
  </si>
  <si>
    <t>morenangisser@gmail.com</t>
  </si>
  <si>
    <t>La pinta 3554</t>
  </si>
  <si>
    <t>2974083962</t>
  </si>
  <si>
    <t>2026/03/16 12:30:18 p.m. GMT-3</t>
  </si>
  <si>
    <t>Godoy</t>
  </si>
  <si>
    <t>Florencia Paola</t>
  </si>
  <si>
    <t>florenciagodoy153@gmail.com</t>
  </si>
  <si>
    <t>Cerro Solo</t>
  </si>
  <si>
    <t>2974707768</t>
  </si>
  <si>
    <t>2026/03/25 4:19:08 p.m. GMT-3</t>
  </si>
  <si>
    <t xml:space="preserve">Godoy </t>
  </si>
  <si>
    <t xml:space="preserve">Fatima Lucia </t>
  </si>
  <si>
    <t>fatimaluciagodoy@gmail.com</t>
  </si>
  <si>
    <t xml:space="preserve">La ferrere 2530 B° Ceferino </t>
  </si>
  <si>
    <t>2976213181</t>
  </si>
  <si>
    <t>2026/03/20 5:47:11 p.m. GMT-3</t>
  </si>
  <si>
    <t>Gomez</t>
  </si>
  <si>
    <t>Leonel</t>
  </si>
  <si>
    <t>leomatigomez18@gmail.com</t>
  </si>
  <si>
    <t>artigas 771</t>
  </si>
  <si>
    <t>92974236847</t>
  </si>
  <si>
    <t>2026/03/25 10:25:00 a.m. GMT-3</t>
  </si>
  <si>
    <t>Karen Rocio</t>
  </si>
  <si>
    <t>gomezrociokaren@hotmail.com</t>
  </si>
  <si>
    <t>24 de Marzo 1058</t>
  </si>
  <si>
    <t>2974600526</t>
  </si>
  <si>
    <t>2026/03/25 11:19:26 a.m. GMT-3</t>
  </si>
  <si>
    <t xml:space="preserve">Gomez </t>
  </si>
  <si>
    <t xml:space="preserve">Nayla Diamela </t>
  </si>
  <si>
    <t>gomeznayla154@gmail.com</t>
  </si>
  <si>
    <t>Ignacio Gatica 785</t>
  </si>
  <si>
    <t xml:space="preserve">297 492 7848 </t>
  </si>
  <si>
    <t>2026/03/16 11:57:10 a.m. GMT-3</t>
  </si>
  <si>
    <t xml:space="preserve">Gómez Morales </t>
  </si>
  <si>
    <t xml:space="preserve">Gustavo Mathias </t>
  </si>
  <si>
    <t>mathiasrmjs271618@gmail.com</t>
  </si>
  <si>
    <t xml:space="preserve">Avenida Nahuel Huapi 17 </t>
  </si>
  <si>
    <t>2974048569</t>
  </si>
  <si>
    <t xml:space="preserve">Gomez RuizDiaz </t>
  </si>
  <si>
    <t xml:space="preserve">Ayelen Sofia </t>
  </si>
  <si>
    <t>ayelensofiagomez26@gmail.com</t>
  </si>
  <si>
    <t>Ricardo Tora 3173</t>
  </si>
  <si>
    <t xml:space="preserve">2974203615 </t>
  </si>
  <si>
    <t>2026/03/16 11:00:24 a.m. GMT-3</t>
  </si>
  <si>
    <t>Gonzalez</t>
  </si>
  <si>
    <t>Rodrigo Javier</t>
  </si>
  <si>
    <t>rodrigonzalezz919@gmail.com</t>
  </si>
  <si>
    <t>Dorrego 747</t>
  </si>
  <si>
    <t>2974032085</t>
  </si>
  <si>
    <t>2026/03/24 11:50:53 a.m. GMT-3</t>
  </si>
  <si>
    <t>Larisa Dara</t>
  </si>
  <si>
    <t>Gonzalezlarisa599@gmail.com</t>
  </si>
  <si>
    <t xml:space="preserve">las americas </t>
  </si>
  <si>
    <t>2975043445</t>
  </si>
  <si>
    <t>2026/03/16 11:05:25 a.m. GMT-3</t>
  </si>
  <si>
    <t xml:space="preserve">Gonzalez </t>
  </si>
  <si>
    <t>Agostina Elisa</t>
  </si>
  <si>
    <t>agostinaeligon08@gmail.com</t>
  </si>
  <si>
    <t>Av. del parque Presidente Ortiz Km5</t>
  </si>
  <si>
    <t>48684871</t>
  </si>
  <si>
    <t>2026/03/16 8:20:54 p.m. GMT-3</t>
  </si>
  <si>
    <t xml:space="preserve">Ariel Alfredo </t>
  </si>
  <si>
    <t>arielgonzalez1314@gmail.com</t>
  </si>
  <si>
    <t>Padre Dabrowsky 1595</t>
  </si>
  <si>
    <t>2974145276</t>
  </si>
  <si>
    <t>Gustavo</t>
  </si>
  <si>
    <t xml:space="preserve">47674255 </t>
  </si>
  <si>
    <t>gustavo.gonzalez.cr.escuela@gmail.com</t>
  </si>
  <si>
    <t>David Ezequiel</t>
  </si>
  <si>
    <t>47043569</t>
  </si>
  <si>
    <t>ezequieldavid748@gmail.com</t>
  </si>
  <si>
    <t>Ezequiel Alejandro</t>
  </si>
  <si>
    <t xml:space="preserve">46148758 </t>
  </si>
  <si>
    <t>alejgonzalezandro@gmail.com</t>
  </si>
  <si>
    <t>CERT LAB</t>
  </si>
  <si>
    <t>2026/03/16 5:11:27 p.m. GMT-3</t>
  </si>
  <si>
    <t xml:space="preserve">González </t>
  </si>
  <si>
    <t>Valeria Esthefania</t>
  </si>
  <si>
    <t>valeria.gmarrero05@gmail.com</t>
  </si>
  <si>
    <t>La nación 2796</t>
  </si>
  <si>
    <t>297 4044287</t>
  </si>
  <si>
    <t>2026/03/16 10:05:50 p.m. GMT-3</t>
  </si>
  <si>
    <t xml:space="preserve">Gordillo Evora </t>
  </si>
  <si>
    <t xml:space="preserve">Candela </t>
  </si>
  <si>
    <t>candelagordillo9@gmail.con</t>
  </si>
  <si>
    <t>Código 1625 n178, km5</t>
  </si>
  <si>
    <t>2974761586</t>
  </si>
  <si>
    <t>2026/03/16 10:59:12 a.m. GMT-3</t>
  </si>
  <si>
    <t xml:space="preserve">Grupico </t>
  </si>
  <si>
    <t>Ángeles aylen</t>
  </si>
  <si>
    <t>angelesgrupico8@gmail.com</t>
  </si>
  <si>
    <t>San Martin</t>
  </si>
  <si>
    <t>2975166654</t>
  </si>
  <si>
    <t>2026/03/19 5:00:52 a.m. GMT-3</t>
  </si>
  <si>
    <t>Guerra Choke</t>
  </si>
  <si>
    <t>Johana Aime</t>
  </si>
  <si>
    <t>aimeguerra14@gmail.com</t>
  </si>
  <si>
    <t>Adrian Silva 318</t>
  </si>
  <si>
    <t>2974723349</t>
  </si>
  <si>
    <t>2026/03/16 10:58:30 a.m. GMT-3</t>
  </si>
  <si>
    <t xml:space="preserve">Guichacan </t>
  </si>
  <si>
    <t xml:space="preserve">Ariana Lizet </t>
  </si>
  <si>
    <t>guichacana@gmail.com</t>
  </si>
  <si>
    <t>Los álamos 1171</t>
  </si>
  <si>
    <t>47178605</t>
  </si>
  <si>
    <t>2026/03/18 4:43:28 p.m. GMT-3</t>
  </si>
  <si>
    <t>Guiralde Zamora</t>
  </si>
  <si>
    <t xml:space="preserve">Agostina Ailin </t>
  </si>
  <si>
    <t>agostinazamora74@gmail.com</t>
  </si>
  <si>
    <t>Av Ricardo Gutiérrez y Ferrocarril Argentinos</t>
  </si>
  <si>
    <t>2974254394</t>
  </si>
  <si>
    <t>2026/03/19 12:48:32 p.m. GMT-3</t>
  </si>
  <si>
    <t xml:space="preserve">Gutierre </t>
  </si>
  <si>
    <t xml:space="preserve">Evelyn Abigail </t>
  </si>
  <si>
    <t>abiivargas18@gmail.com</t>
  </si>
  <si>
    <t>Los Damascos 1154</t>
  </si>
  <si>
    <t>2974174971</t>
  </si>
  <si>
    <t>2026/03/16 11:12:21 a.m. GMT-3</t>
  </si>
  <si>
    <t>Gutierrez</t>
  </si>
  <si>
    <t>Rocio Zamara</t>
  </si>
  <si>
    <t>zamaragutierrez2442@gmail.com</t>
  </si>
  <si>
    <t>Congreso 1405</t>
  </si>
  <si>
    <t>2974316468</t>
  </si>
  <si>
    <t>2026/03/16 7:54:59 p.m. GMT-3</t>
  </si>
  <si>
    <t xml:space="preserve">Gutierrez </t>
  </si>
  <si>
    <t xml:space="preserve">Franchezca Angelina </t>
  </si>
  <si>
    <t>gutierrezfranchezca1@gmail.com</t>
  </si>
  <si>
    <t>Barrio Bicentenario calle casique sahuique 332- Caleta olivia Santa Cruz</t>
  </si>
  <si>
    <t>02975930349</t>
  </si>
  <si>
    <t>2026/03/16 12:18:52 p.m. GMT-3</t>
  </si>
  <si>
    <t>Miguel alejandro</t>
  </si>
  <si>
    <t>guthy585@gmail.com</t>
  </si>
  <si>
    <t>Avenida ducos 1065</t>
  </si>
  <si>
    <t>2975002410</t>
  </si>
  <si>
    <t>2026/03/16 7:53:45 p.m. GMT-3</t>
  </si>
  <si>
    <t>Macarena Rosario</t>
  </si>
  <si>
    <t>macarenarg2901@gmail.com</t>
  </si>
  <si>
    <t>Santa cruz, Caleta olivia B° Bicentenario calle casique sahiuque N°332</t>
  </si>
  <si>
    <t>2974786368</t>
  </si>
  <si>
    <t>2026/03/18 8:00:32 a.m. GMT-3</t>
  </si>
  <si>
    <t xml:space="preserve">Francisco Emanuel </t>
  </si>
  <si>
    <t>guthy789@gmail.com</t>
  </si>
  <si>
    <t xml:space="preserve">Av Rivadavia 1710 - Comodoro Rivadavia </t>
  </si>
  <si>
    <t>2074422189</t>
  </si>
  <si>
    <t>2026/03/19 9:39:05 a.m. GMT-3</t>
  </si>
  <si>
    <t>Agustina Belen</t>
  </si>
  <si>
    <t>beluagus06@gmail.com</t>
  </si>
  <si>
    <t>Los Damascos 965</t>
  </si>
  <si>
    <t>2975920250</t>
  </si>
  <si>
    <t>2026/03/20 9:52:02 a.m. GMT-3</t>
  </si>
  <si>
    <t>Guzman</t>
  </si>
  <si>
    <t xml:space="preserve">Jenifer Azul </t>
  </si>
  <si>
    <t>jeniferguzazul@gmail.com</t>
  </si>
  <si>
    <t>Calle 867 n°2111</t>
  </si>
  <si>
    <t>2974584459</t>
  </si>
  <si>
    <t>2026/03/16 10:58:53 a.m. GMT-3</t>
  </si>
  <si>
    <t xml:space="preserve">Guzman </t>
  </si>
  <si>
    <t xml:space="preserve">Santiago German </t>
  </si>
  <si>
    <t>santygguzmann@gmail.com</t>
  </si>
  <si>
    <t>Puerto Madryn 5166</t>
  </si>
  <si>
    <t>2974141130</t>
  </si>
  <si>
    <t>2026/03/16 2:25:51 p.m. GMT-3</t>
  </si>
  <si>
    <t xml:space="preserve">Guzmán Diaz </t>
  </si>
  <si>
    <t xml:space="preserve">Ignacio Rafael </t>
  </si>
  <si>
    <t>ignarafaelguzman@gmail.com</t>
  </si>
  <si>
    <t>San Cayetano calle555 1822</t>
  </si>
  <si>
    <t>2974012769</t>
  </si>
  <si>
    <t>2026/03/17 11:10:10 a.m. GMT-3</t>
  </si>
  <si>
    <t>Haro</t>
  </si>
  <si>
    <t xml:space="preserve">Christian Nahuel </t>
  </si>
  <si>
    <t>haronahuel07@gmail.com</t>
  </si>
  <si>
    <t>Colon 407 Barrio Jose Fuchs</t>
  </si>
  <si>
    <t>2974240528</t>
  </si>
  <si>
    <t>2026/03/16 10:58:29 a.m. GMT-3</t>
  </si>
  <si>
    <t>Hayes</t>
  </si>
  <si>
    <t xml:space="preserve">Sabrina Morena </t>
  </si>
  <si>
    <t>hayesmorena26@gmail.com</t>
  </si>
  <si>
    <t>Isidro Quiroga</t>
  </si>
  <si>
    <t>2974117232</t>
  </si>
  <si>
    <t>2026/03/16 11:18:10 p.m. GMT-3</t>
  </si>
  <si>
    <t>Hernández</t>
  </si>
  <si>
    <t>Brunella Yael</t>
  </si>
  <si>
    <t>hernandezbrunellau@gmail.com</t>
  </si>
  <si>
    <t>carabelas 1098</t>
  </si>
  <si>
    <t>2974365050</t>
  </si>
  <si>
    <t xml:space="preserve">Hernandez </t>
  </si>
  <si>
    <t>celina morena</t>
  </si>
  <si>
    <t>celinahernandez232@gmail.com</t>
  </si>
  <si>
    <t>cerro hermitte 2323</t>
  </si>
  <si>
    <t xml:space="preserve">297 422-1247 </t>
  </si>
  <si>
    <t>2026/03/18 8:14:24 p.m. GMT-3</t>
  </si>
  <si>
    <t>Hoyos Aramayo</t>
  </si>
  <si>
    <t>Luis Fernando</t>
  </si>
  <si>
    <t>luishoyosaramayo@gmail.com</t>
  </si>
  <si>
    <t>Complejo las toskas</t>
  </si>
  <si>
    <t>2974118842</t>
  </si>
  <si>
    <t>2026/03/16 11:15:22 a.m. GMT-3</t>
  </si>
  <si>
    <t xml:space="preserve">Huala </t>
  </si>
  <si>
    <t xml:space="preserve">Mauro Ezequiel </t>
  </si>
  <si>
    <t>kaliburx2@gmail.com</t>
  </si>
  <si>
    <t>Alberto Pacheco 377</t>
  </si>
  <si>
    <t>2974430197</t>
  </si>
  <si>
    <t>Huenchuman Hernandez</t>
  </si>
  <si>
    <t>Thiago Emanuel</t>
  </si>
  <si>
    <t>thiagohuenchuman2@gmail.com</t>
  </si>
  <si>
    <t>Los Álamos 1188</t>
  </si>
  <si>
    <t>2974258966</t>
  </si>
  <si>
    <t>2026/03/26 7:51:33 a.m. GMT-3</t>
  </si>
  <si>
    <t>Imaz</t>
  </si>
  <si>
    <t>Ximena de los Angeles</t>
  </si>
  <si>
    <t>imazximena2@gmail.com</t>
  </si>
  <si>
    <t>Pedro Galleguillo 120, Comodoro Rivadavia, Chubut</t>
  </si>
  <si>
    <t>2975076327</t>
  </si>
  <si>
    <t>2026/03/27 2:35:13 a.m. GMT-3</t>
  </si>
  <si>
    <t>Indalecio</t>
  </si>
  <si>
    <t>Ana Gabriela Abigail</t>
  </si>
  <si>
    <t>anaindalecio05@gmail.com</t>
  </si>
  <si>
    <t xml:space="preserve">Roque Gonzales </t>
  </si>
  <si>
    <t xml:space="preserve">2975150794 </t>
  </si>
  <si>
    <t>2026/03/16 10:58:38 a.m. GMT-3</t>
  </si>
  <si>
    <t>Isla</t>
  </si>
  <si>
    <t xml:space="preserve">Jimena Agustina </t>
  </si>
  <si>
    <t>jimellanca2016@gmail.com</t>
  </si>
  <si>
    <t>Juana Azurduy 1735</t>
  </si>
  <si>
    <t>2975284094</t>
  </si>
  <si>
    <t>2026/03/20 10:42:50 a.m. GMT-3</t>
  </si>
  <si>
    <t>Iturriza</t>
  </si>
  <si>
    <t xml:space="preserve">Morena </t>
  </si>
  <si>
    <t>morenbalada05@gmail.com</t>
  </si>
  <si>
    <t>Sub Oficial Alfaro Rodriguez 287 km12</t>
  </si>
  <si>
    <t>2976215351</t>
  </si>
  <si>
    <t>2026/03/16 6:13:42 p.m. GMT-3</t>
  </si>
  <si>
    <t>Jiménez Elías</t>
  </si>
  <si>
    <t>Dámaris Emilse</t>
  </si>
  <si>
    <t>damarisemilse1995@gmail.com</t>
  </si>
  <si>
    <t>Hipolito Yrigoyen 45, Caleta Olivia</t>
  </si>
  <si>
    <t>92974433402</t>
  </si>
  <si>
    <t>2026/03/16 8:38:26 p.m. GMT-3</t>
  </si>
  <si>
    <t xml:space="preserve">Juanola </t>
  </si>
  <si>
    <t xml:space="preserve">Martina </t>
  </si>
  <si>
    <t>juanolamartina@gmail.com</t>
  </si>
  <si>
    <t>Carrero Patagonico 3553</t>
  </si>
  <si>
    <t xml:space="preserve">297 544 1994 </t>
  </si>
  <si>
    <t>2026/03/16 5:20:16 p.m. GMT-3</t>
  </si>
  <si>
    <t>Juarez Lucas</t>
  </si>
  <si>
    <t>morenalucas07@gmail.com</t>
  </si>
  <si>
    <t xml:space="preserve">España 951 </t>
  </si>
  <si>
    <t>2975080278</t>
  </si>
  <si>
    <t>Judez</t>
  </si>
  <si>
    <t>Constanza Agostina</t>
  </si>
  <si>
    <t>judezconstanza@gmail.com</t>
  </si>
  <si>
    <t>Av. Estados Unidos 910</t>
  </si>
  <si>
    <t>2975212761</t>
  </si>
  <si>
    <t>2026/03/16 11:45:47 a.m. GMT-3</t>
  </si>
  <si>
    <t>Kunisch</t>
  </si>
  <si>
    <t>Jennifer Ariadna</t>
  </si>
  <si>
    <t>jenniferkunisch1@gmail.com</t>
  </si>
  <si>
    <t>Abel amaya código 473 número 218</t>
  </si>
  <si>
    <t>2974288387</t>
  </si>
  <si>
    <t>2026/03/16 11:30:12 p.m. GMT-3</t>
  </si>
  <si>
    <t>Laime Vargas</t>
  </si>
  <si>
    <t>Elvira Ruth</t>
  </si>
  <si>
    <t>elviraruhtlaimevargas@gmail.com</t>
  </si>
  <si>
    <t>Wilfredo Andrade 1786 comodoro Rivadavia</t>
  </si>
  <si>
    <t>2974748208</t>
  </si>
  <si>
    <t>2026/03/21 5:54:28 p.m. GMT-3</t>
  </si>
  <si>
    <t>Lazaro</t>
  </si>
  <si>
    <t>Jannett</t>
  </si>
  <si>
    <t>999annettelazaro@gmail.com</t>
  </si>
  <si>
    <t>Punta novales 710</t>
  </si>
  <si>
    <t xml:space="preserve">297 501-0979 </t>
  </si>
  <si>
    <t>2026/03/16 10:58:59 a.m. GMT-3</t>
  </si>
  <si>
    <t xml:space="preserve">Lazarte Quiñones </t>
  </si>
  <si>
    <t>Edith Melanie</t>
  </si>
  <si>
    <t>lazarteedith21@gmail.com</t>
  </si>
  <si>
    <t>Adolfo arigoni 1806</t>
  </si>
  <si>
    <t>2974434504</t>
  </si>
  <si>
    <t>2026/03/16 11:02:04 a.m. GMT-3</t>
  </si>
  <si>
    <t>Leiva</t>
  </si>
  <si>
    <t xml:space="preserve">María José </t>
  </si>
  <si>
    <t>mariajose5leiva@gmail.com</t>
  </si>
  <si>
    <t>Jose Bernardino Antisoli 262</t>
  </si>
  <si>
    <t>2974214003</t>
  </si>
  <si>
    <t>2026/03/16 11:06:20 a.m. GMT-3</t>
  </si>
  <si>
    <t>Lencinas Luna</t>
  </si>
  <si>
    <t xml:space="preserve">Oriana Natali </t>
  </si>
  <si>
    <t>oriana700p@gmail.com</t>
  </si>
  <si>
    <t>Código 2464 246</t>
  </si>
  <si>
    <t>3888460134</t>
  </si>
  <si>
    <t>2026/03/16 10:59:58 a.m. GMT-3</t>
  </si>
  <si>
    <t>Leon</t>
  </si>
  <si>
    <t>Damian Alexis</t>
  </si>
  <si>
    <t>damialexisleon@gmail.com</t>
  </si>
  <si>
    <t>Catamaran Gandul 1916</t>
  </si>
  <si>
    <t>02974920452</t>
  </si>
  <si>
    <t>2026/03/24 7:32:48 p.m. GMT-3</t>
  </si>
  <si>
    <t xml:space="preserve">Lescano </t>
  </si>
  <si>
    <t xml:space="preserve">Ayelen marina </t>
  </si>
  <si>
    <t>ayemarinalescano@gmail.com</t>
  </si>
  <si>
    <t>Bruno Pieragnoli 1061</t>
  </si>
  <si>
    <t>2974289371</t>
  </si>
  <si>
    <t xml:space="preserve">Lescano Ibarra </t>
  </si>
  <si>
    <t xml:space="preserve">María Rocío </t>
  </si>
  <si>
    <t>4387917</t>
  </si>
  <si>
    <t>lescanommrocio@gmail.com</t>
  </si>
  <si>
    <t>Francisco de Viedma 471</t>
  </si>
  <si>
    <t>2975363099</t>
  </si>
  <si>
    <t>2026/03/16 10:58:01 a.m. GMT-3</t>
  </si>
  <si>
    <t>Llancaman Delgado</t>
  </si>
  <si>
    <t>Uriana Agostina</t>
  </si>
  <si>
    <t>urianaagostina2006@gmail.com</t>
  </si>
  <si>
    <t>12 de Octubre 3547 B San Martin</t>
  </si>
  <si>
    <t>2974732247</t>
  </si>
  <si>
    <t>2026/03/17 3:40:23 p.m. GMT-3</t>
  </si>
  <si>
    <t>Llanos</t>
  </si>
  <si>
    <t>Luciano</t>
  </si>
  <si>
    <t>lucianollanos908@gmail.com</t>
  </si>
  <si>
    <t>Av del parque n 425</t>
  </si>
  <si>
    <t>2975342205</t>
  </si>
  <si>
    <t>2026/03/16 10:59:55 a.m. GMT-3</t>
  </si>
  <si>
    <t xml:space="preserve">Llanquetru </t>
  </si>
  <si>
    <t xml:space="preserve">Katherin Noemí Lucia </t>
  </si>
  <si>
    <t>katy2005yanky@gmail.com</t>
  </si>
  <si>
    <t>San Cayetano 557 2590</t>
  </si>
  <si>
    <t>2974712861</t>
  </si>
  <si>
    <t>2026/03/19 12:04:56 p.m. GMT-3</t>
  </si>
  <si>
    <t>Lleicun</t>
  </si>
  <si>
    <t>Javier Agustin</t>
  </si>
  <si>
    <t>lleicuna@gmail.com</t>
  </si>
  <si>
    <t>Consejal Ávila Silvia 673</t>
  </si>
  <si>
    <t>2975440682</t>
  </si>
  <si>
    <t>2026/03/16 10:58:37 a.m. GMT-3</t>
  </si>
  <si>
    <t>Lola</t>
  </si>
  <si>
    <t>Valentina Selena</t>
  </si>
  <si>
    <t>valentinaslola77@gmail.com</t>
  </si>
  <si>
    <t>aldo musacchio 3111</t>
  </si>
  <si>
    <t>2974114000</t>
  </si>
  <si>
    <t>2026/03/16 11:12:33 a.m. GMT-3</t>
  </si>
  <si>
    <t>Longhurst</t>
  </si>
  <si>
    <t>Valentina Avril</t>
  </si>
  <si>
    <t>valentinaavrillonghurst19@gmail.com</t>
  </si>
  <si>
    <t>Jujuy 445</t>
  </si>
  <si>
    <t>2975131990</t>
  </si>
  <si>
    <t>2026/03/16 11:54:04 a.m. GMT-3</t>
  </si>
  <si>
    <t xml:space="preserve">Lopez Arrechea </t>
  </si>
  <si>
    <t>arrecheavalentinalopez.03.03@gmail.com</t>
  </si>
  <si>
    <t>Barrio standar norte entre calle los arrayanes 21</t>
  </si>
  <si>
    <t>2974161971</t>
  </si>
  <si>
    <t>2026/03/18 5:59:09 p.m. GMT-3</t>
  </si>
  <si>
    <t>Loyola</t>
  </si>
  <si>
    <t xml:space="preserve">43.935.491 </t>
  </si>
  <si>
    <t>vikyconzi2002@gmail.com</t>
  </si>
  <si>
    <t>general acha 2182</t>
  </si>
  <si>
    <t>02974244091</t>
  </si>
  <si>
    <t>2026/03/19 12:55:35 p.m. GMT-3</t>
  </si>
  <si>
    <t xml:space="preserve">Macias Garcia </t>
  </si>
  <si>
    <t xml:space="preserve">Jason Nahuel Richard </t>
  </si>
  <si>
    <t>jasonnahuelrichard@gmail.com</t>
  </si>
  <si>
    <t xml:space="preserve">Trevisan Juan De Dios Mza 32 parc°11 barrio las americas </t>
  </si>
  <si>
    <t>2974118318</t>
  </si>
  <si>
    <t>2026/03/19 2:21:08 p.m. GMT-3</t>
  </si>
  <si>
    <t xml:space="preserve">Mackencie Soberón </t>
  </si>
  <si>
    <t>Amara Berenice</t>
  </si>
  <si>
    <t>berenicemackenciesoberon@gmail.com</t>
  </si>
  <si>
    <t>Francisco beiro 157</t>
  </si>
  <si>
    <t>2974942708</t>
  </si>
  <si>
    <t>2026/03/16 5:44:25 p.m. GMT-3</t>
  </si>
  <si>
    <t>Madroñal Cugnasco</t>
  </si>
  <si>
    <t>Ariana</t>
  </si>
  <si>
    <t>madrooarianaa@gmail.com</t>
  </si>
  <si>
    <t>Gobernador Moyano 435</t>
  </si>
  <si>
    <t>2974161644</t>
  </si>
  <si>
    <t>2026/03/16 10:57:54 a.m. GMT-3</t>
  </si>
  <si>
    <t>Mahmud Fida</t>
  </si>
  <si>
    <t>martimahmud@gmail.com</t>
  </si>
  <si>
    <t>Andrés Bello 684</t>
  </si>
  <si>
    <t>2975208184</t>
  </si>
  <si>
    <t>2026/03/16 12:00:49 p.m. GMT-3</t>
  </si>
  <si>
    <t xml:space="preserve">Malagueño Stange </t>
  </si>
  <si>
    <t xml:space="preserve">Paola Andrea </t>
  </si>
  <si>
    <t>malaguenopaola@yahoo.com</t>
  </si>
  <si>
    <t>Pastor Schneider 1210</t>
  </si>
  <si>
    <t>2974733944</t>
  </si>
  <si>
    <t>Maldonado</t>
  </si>
  <si>
    <t>Santino Roberto</t>
  </si>
  <si>
    <t>maldonadosantino887@gmail.com</t>
  </si>
  <si>
    <t>Avenida Patricios 1160</t>
  </si>
  <si>
    <t>2975172928</t>
  </si>
  <si>
    <t>2026/03/16 4:55:08 p.m. GMT-3</t>
  </si>
  <si>
    <t>Maldonado Barrientos</t>
  </si>
  <si>
    <t>Lautaro Exequiel</t>
  </si>
  <si>
    <t>lautimaldonado2007@gmail.com</t>
  </si>
  <si>
    <t>Codigo 2226 75 Saavedra</t>
  </si>
  <si>
    <t>2975017817</t>
  </si>
  <si>
    <t>2026/03/16 2:58:52 p.m. GMT-3</t>
  </si>
  <si>
    <t>Mamani</t>
  </si>
  <si>
    <t xml:space="preserve">Maira Agustina </t>
  </si>
  <si>
    <t>Mairaaguss11@gmail.com</t>
  </si>
  <si>
    <t>Montevideo 445</t>
  </si>
  <si>
    <t>2975174632</t>
  </si>
  <si>
    <t>2026/03/25 1:45:26 p.m. GMT-3</t>
  </si>
  <si>
    <t>Mamaní</t>
  </si>
  <si>
    <t xml:space="preserve">Victoria </t>
  </si>
  <si>
    <t>victoriamamani8910@gmail.com</t>
  </si>
  <si>
    <t>Calle M. Concilia 2084</t>
  </si>
  <si>
    <t>02975081470</t>
  </si>
  <si>
    <t>2026/03/16 4:20:45 p.m. GMT-3</t>
  </si>
  <si>
    <t xml:space="preserve">Mamani </t>
  </si>
  <si>
    <t>Delia</t>
  </si>
  <si>
    <t>mamanidelia259@gmail.com</t>
  </si>
  <si>
    <t>Punta ahmegino 2448</t>
  </si>
  <si>
    <t>2613353072</t>
  </si>
  <si>
    <t xml:space="preserve">MAMANÍ </t>
  </si>
  <si>
    <t>GASPAR CESAR FERNANDO</t>
  </si>
  <si>
    <t>2026/03/16 1:41:07 p.m. GMT-3</t>
  </si>
  <si>
    <t>Mansilla</t>
  </si>
  <si>
    <t>Giuliana Ludmila</t>
  </si>
  <si>
    <t>05octubregiuliana@gmail.com</t>
  </si>
  <si>
    <t>Código 1626 casa 85</t>
  </si>
  <si>
    <t>2974114592</t>
  </si>
  <si>
    <t>2026/03/20 4:00:36 p.m. GMT-3</t>
  </si>
  <si>
    <t>Mansilla abril</t>
  </si>
  <si>
    <t>Abril mansilla</t>
  </si>
  <si>
    <t>abrilgaucho@gmail.com</t>
  </si>
  <si>
    <t>Los andes 914</t>
  </si>
  <si>
    <t>02974212427</t>
  </si>
  <si>
    <t>2026/03/20 7:21:57 p.m. GMT-3</t>
  </si>
  <si>
    <t>marconi</t>
  </si>
  <si>
    <t>fernanda</t>
  </si>
  <si>
    <t>fernandamarconi25@gmail.com</t>
  </si>
  <si>
    <t>osvaldo barros 1067</t>
  </si>
  <si>
    <t>2974528323</t>
  </si>
  <si>
    <t>2026/03/18 12:04:10 p.m. GMT-3</t>
  </si>
  <si>
    <t>Marin Vergara</t>
  </si>
  <si>
    <t>morenitanaty3@gmail.com</t>
  </si>
  <si>
    <t>Avenida Libertad 1080</t>
  </si>
  <si>
    <t>2974771154</t>
  </si>
  <si>
    <t>2026/03/16 11:44:13 a.m. GMT-3</t>
  </si>
  <si>
    <t>Marinao</t>
  </si>
  <si>
    <t xml:space="preserve">Natalia Belén </t>
  </si>
  <si>
    <t>nataliabelenmarinao@gmail.com</t>
  </si>
  <si>
    <t>Avenida José ingeniero 150</t>
  </si>
  <si>
    <t>92945650584</t>
  </si>
  <si>
    <t>2026/03/16 10:58:42 a.m. GMT-3</t>
  </si>
  <si>
    <t xml:space="preserve">marquez </t>
  </si>
  <si>
    <t>melina</t>
  </si>
  <si>
    <t>melumarquez95@gmail.com</t>
  </si>
  <si>
    <t>avenida josé ingenieros 150</t>
  </si>
  <si>
    <t>2974649972</t>
  </si>
  <si>
    <t>Marta Cavalaria</t>
  </si>
  <si>
    <t>Rolando Aaron</t>
  </si>
  <si>
    <t>48423838</t>
  </si>
  <si>
    <t>mamiguelangel20@gmail.com</t>
  </si>
  <si>
    <t>2026/03/16 10:57:58 a.m. GMT-3</t>
  </si>
  <si>
    <t>Martinelli</t>
  </si>
  <si>
    <t>Renata</t>
  </si>
  <si>
    <t>renumartinelli@gmail.com</t>
  </si>
  <si>
    <t>tadeo caceres 2175</t>
  </si>
  <si>
    <t>2974228627</t>
  </si>
  <si>
    <t>2026/03/16 11:04:18 a.m. GMT-3</t>
  </si>
  <si>
    <t>Martinez</t>
  </si>
  <si>
    <t>Candela</t>
  </si>
  <si>
    <t>candemartinezcastro@gmail.com</t>
  </si>
  <si>
    <t>Rosalía Eulalia guaita 327</t>
  </si>
  <si>
    <t>2966216273</t>
  </si>
  <si>
    <t>2026/03/17 2:17:04 p.m. GMT-3</t>
  </si>
  <si>
    <t xml:space="preserve">Eugenia </t>
  </si>
  <si>
    <t>01.martinez22m@gmail.com</t>
  </si>
  <si>
    <t>Av. Rivadavia 1241</t>
  </si>
  <si>
    <t>297- 506-0293</t>
  </si>
  <si>
    <t>2026/03/16 11:24:25 a.m. GMT-3</t>
  </si>
  <si>
    <t xml:space="preserve">Martinez </t>
  </si>
  <si>
    <t xml:space="preserve">Guadalupe </t>
  </si>
  <si>
    <t>guadamartinez2006@gmail.com</t>
  </si>
  <si>
    <t>Tomás Turkovic 1641</t>
  </si>
  <si>
    <t>2975153916</t>
  </si>
  <si>
    <t>2026/03/16 3:28:54 p.m. GMT-3</t>
  </si>
  <si>
    <t xml:space="preserve">Xiomara Candela </t>
  </si>
  <si>
    <t>martinez.xiomara.c@gmail.com</t>
  </si>
  <si>
    <t>Facundo quiroga 322</t>
  </si>
  <si>
    <t>2974614840</t>
  </si>
  <si>
    <t>2026/03/16 5:36:29 p.m. GMT-3</t>
  </si>
  <si>
    <t xml:space="preserve">Aldana Alicia </t>
  </si>
  <si>
    <t>martinezaldana056@gmail.com</t>
  </si>
  <si>
    <t>Perito moreno calle malvinas Argentina 3033</t>
  </si>
  <si>
    <t>2974188385</t>
  </si>
  <si>
    <t>2026/03/17 2:23:45 p.m. GMT-3</t>
  </si>
  <si>
    <t>Maturano Gomez</t>
  </si>
  <si>
    <t xml:space="preserve">Avril Elisabeth </t>
  </si>
  <si>
    <t>elisabethmaturano27@gmail.com</t>
  </si>
  <si>
    <t>Saavedra 1311</t>
  </si>
  <si>
    <t xml:space="preserve">297 513 1650 </t>
  </si>
  <si>
    <t>Mayorga</t>
  </si>
  <si>
    <t>Pilar Celina</t>
  </si>
  <si>
    <t>celinamayorga718@gmail.com</t>
  </si>
  <si>
    <t>lago vinter 817</t>
  </si>
  <si>
    <t>2975807361</t>
  </si>
  <si>
    <t>2026/03/16 2:13:15 p.m. GMT-3</t>
  </si>
  <si>
    <t>Medina Georgie</t>
  </si>
  <si>
    <t xml:space="preserve">Milagros Valentina </t>
  </si>
  <si>
    <t>valentinamedinageorgie@gmail.com</t>
  </si>
  <si>
    <t xml:space="preserve">Sargento Anselmo Ramírez 2127 </t>
  </si>
  <si>
    <t>2975382860</t>
  </si>
  <si>
    <t>2026/03/16 11:15:33 a.m. GMT-3</t>
  </si>
  <si>
    <t>Mejia Mamani</t>
  </si>
  <si>
    <t xml:space="preserve">Helen Andrea </t>
  </si>
  <si>
    <t>andreamejiaa06@gmail.com</t>
  </si>
  <si>
    <t>Cristóbal ramos 1120</t>
  </si>
  <si>
    <t>2975019104</t>
  </si>
  <si>
    <t>2026/03/16 11:01:33 a.m. GMT-3</t>
  </si>
  <si>
    <t xml:space="preserve">mejía rojas </t>
  </si>
  <si>
    <t>guadalupe wilma</t>
  </si>
  <si>
    <t>guada2.003mr@gmail.com</t>
  </si>
  <si>
    <t>2974647679</t>
  </si>
  <si>
    <t>Mellado</t>
  </si>
  <si>
    <t>Salina Leila Soledad</t>
  </si>
  <si>
    <t>42967526</t>
  </si>
  <si>
    <t>celimellado2006@gmail.com</t>
  </si>
  <si>
    <t>2026/03/16 1:25:55 p.m. GMT-3</t>
  </si>
  <si>
    <t>Mena</t>
  </si>
  <si>
    <t>Cinthia Elizabeth</t>
  </si>
  <si>
    <t>cinthiaemena6@gmail.com</t>
  </si>
  <si>
    <t>9000</t>
  </si>
  <si>
    <t>2974771108</t>
  </si>
  <si>
    <t>2026/03/16 7:24:23 p.m. GMT-3</t>
  </si>
  <si>
    <t xml:space="preserve">Meza Sigler </t>
  </si>
  <si>
    <t>Keila Ayelen</t>
  </si>
  <si>
    <t>keilasiglerunpsjb@gmail.com</t>
  </si>
  <si>
    <t>Guillermo Cox 233- Km3</t>
  </si>
  <si>
    <t>2974047765</t>
  </si>
  <si>
    <t>2026/03/16 6:30:42 p.m. GMT-3</t>
  </si>
  <si>
    <t xml:space="preserve">Mile </t>
  </si>
  <si>
    <t>Maylen Estefanía</t>
  </si>
  <si>
    <t>milemaylenestefania@gmail.com</t>
  </si>
  <si>
    <t>Guillermo Hudson 129</t>
  </si>
  <si>
    <t>2974742927</t>
  </si>
  <si>
    <t>2026/03/18 4:57:43 p.m. GMT-3</t>
  </si>
  <si>
    <t>Millaldeo Saez</t>
  </si>
  <si>
    <t>21renams@gmail.com</t>
  </si>
  <si>
    <t xml:space="preserve">Avenida José Ingenieros </t>
  </si>
  <si>
    <t xml:space="preserve">2945 410506 </t>
  </si>
  <si>
    <t>2026/03/16 11:55:23 a.m. GMT-3</t>
  </si>
  <si>
    <t>Millape</t>
  </si>
  <si>
    <t>Micaela Soledad</t>
  </si>
  <si>
    <t>mikasm1995@gmail.com</t>
  </si>
  <si>
    <t>María López de González N° 515</t>
  </si>
  <si>
    <t>2974619099</t>
  </si>
  <si>
    <t>2026/03/16 2:05:16 p.m. GMT-3</t>
  </si>
  <si>
    <t>Miño</t>
  </si>
  <si>
    <t>Camila Sofia</t>
  </si>
  <si>
    <t>camilamino512@gmail.com</t>
  </si>
  <si>
    <t>Cardenal Samoré</t>
  </si>
  <si>
    <t>2975383645</t>
  </si>
  <si>
    <t>2026/03/16 11:12:36 a.m. GMT-3</t>
  </si>
  <si>
    <t xml:space="preserve">Molina Fernández </t>
  </si>
  <si>
    <t>Fiorella Margarita</t>
  </si>
  <si>
    <t>fiorellamolina07@gmail.com</t>
  </si>
  <si>
    <t>Avenida José Ingenieros 551</t>
  </si>
  <si>
    <t xml:space="preserve">2966 51 6772 </t>
  </si>
  <si>
    <t>2026/03/16 11:02:37 a.m. GMT-3</t>
  </si>
  <si>
    <t>Monserrat Herrera</t>
  </si>
  <si>
    <t>Stefani Trinidad</t>
  </si>
  <si>
    <t>monserratstefanitrinidad@gmail.com</t>
  </si>
  <si>
    <t>Fray mamerto Esquiu 46</t>
  </si>
  <si>
    <t>2974727433</t>
  </si>
  <si>
    <t>2026/03/19 10:39:36 p.m. GMT-3</t>
  </si>
  <si>
    <t>Montaño Guzmán</t>
  </si>
  <si>
    <t>Valeria</t>
  </si>
  <si>
    <t>valeeria.montano@gmail.com</t>
  </si>
  <si>
    <t>Avenida Roca 1740</t>
  </si>
  <si>
    <t>2975169421</t>
  </si>
  <si>
    <t>2026/03/19 10:38:17 a.m. GMT-3</t>
  </si>
  <si>
    <t xml:space="preserve">Montecino </t>
  </si>
  <si>
    <t xml:space="preserve">Nora Mabel </t>
  </si>
  <si>
    <t>noramontecino688@gmail.com</t>
  </si>
  <si>
    <t xml:space="preserve">Base decepción 146 km8 </t>
  </si>
  <si>
    <t>2974300437</t>
  </si>
  <si>
    <t>2026/03/16 10:59:52 a.m. GMT-3</t>
  </si>
  <si>
    <t>Montenegro</t>
  </si>
  <si>
    <t>Danilo Blas Esteban</t>
  </si>
  <si>
    <t>daniloblasestebanmontenegro@gmail.com</t>
  </si>
  <si>
    <t>Sargento Ramírez 2345</t>
  </si>
  <si>
    <t>2975294108</t>
  </si>
  <si>
    <t>2026/03/16 5:16:47 p.m. GMT-3</t>
  </si>
  <si>
    <t>Montoy</t>
  </si>
  <si>
    <t>Antonela</t>
  </si>
  <si>
    <t>antonella.montoy2447@gmail.com</t>
  </si>
  <si>
    <t>Barrio bella vista norte (no tengo dirección)</t>
  </si>
  <si>
    <t>2975934352</t>
  </si>
  <si>
    <t>2026/03/16 1:50:50 p.m. GMT-3</t>
  </si>
  <si>
    <t>Morales Beltran</t>
  </si>
  <si>
    <t>Leila Solana</t>
  </si>
  <si>
    <t>moralesleila2020@gmail.com</t>
  </si>
  <si>
    <t>Km3 monteagudo  141</t>
  </si>
  <si>
    <t>2974255165</t>
  </si>
  <si>
    <t>2026/03/16 11:26:53 p.m. GMT-3</t>
  </si>
  <si>
    <t>Morales Naupa</t>
  </si>
  <si>
    <t>Brenda Lorena</t>
  </si>
  <si>
    <t>naupabrendanaupa@gmail.com</t>
  </si>
  <si>
    <t xml:space="preserve">Abel amaya codigo 860 </t>
  </si>
  <si>
    <t>2974921020</t>
  </si>
  <si>
    <t>2026/03/16 11:00:58 a.m. GMT-3</t>
  </si>
  <si>
    <t>Morán</t>
  </si>
  <si>
    <t>Belén</t>
  </si>
  <si>
    <t>morannbelen@gmail.com</t>
  </si>
  <si>
    <t>Zona Rural - Ruta N° 1 S/N B° Km 5 - Comodoro Rivadavia</t>
  </si>
  <si>
    <t>+54 9 297 492 8263</t>
  </si>
  <si>
    <t>2026/03/16 11:01:08 a.m. GMT-3</t>
  </si>
  <si>
    <t>Morcillo Vargas</t>
  </si>
  <si>
    <t>Morena Avril</t>
  </si>
  <si>
    <t>morenaavril.15@gmail.com</t>
  </si>
  <si>
    <t>Alejandro maiz 1360</t>
  </si>
  <si>
    <t>2974427133</t>
  </si>
  <si>
    <t>CERT DEP</t>
  </si>
  <si>
    <t>2026/03/16 10:57:40 a.m. GMT-3</t>
  </si>
  <si>
    <t>Mosqueira</t>
  </si>
  <si>
    <t>Cleo</t>
  </si>
  <si>
    <t>cleosan220@gmail.com</t>
  </si>
  <si>
    <t>2429 460</t>
  </si>
  <si>
    <t>297 413 1970</t>
  </si>
  <si>
    <t>2026/03/19 3:23:34 p.m. GMT-3</t>
  </si>
  <si>
    <t>Mouriño Lopez</t>
  </si>
  <si>
    <t>Wanda Nahir</t>
  </si>
  <si>
    <t>lopezwanda1604@gmail.com</t>
  </si>
  <si>
    <t>B°Presidente Ortiz calle Luis rené matosin 1868</t>
  </si>
  <si>
    <t>2975201699</t>
  </si>
  <si>
    <t>2026/03/17 10:22:08 a.m. GMT-3</t>
  </si>
  <si>
    <t>Moyano</t>
  </si>
  <si>
    <t>nahuel</t>
  </si>
  <si>
    <t>nahumoy18@gmail.com</t>
  </si>
  <si>
    <t>San Francisco de Asis 1244</t>
  </si>
  <si>
    <t>02974353567</t>
  </si>
  <si>
    <t>2026/03/18 7:17:15 p.m. GMT-3</t>
  </si>
  <si>
    <t>muñoz mera</t>
  </si>
  <si>
    <t xml:space="preserve">kiara antonella </t>
  </si>
  <si>
    <t>kiarajessy09@gmail.com</t>
  </si>
  <si>
    <t>los platanos 4532</t>
  </si>
  <si>
    <t>2974709641</t>
  </si>
  <si>
    <t>MURATORE</t>
  </si>
  <si>
    <t>MARIA BELEN</t>
  </si>
  <si>
    <t>mbmuratore@gmail.com</t>
  </si>
  <si>
    <t>Bruno pieragnoli 1061</t>
  </si>
  <si>
    <t>3854168907</t>
  </si>
  <si>
    <t>2026/03/20 8:52:19 p.m. GMT-3</t>
  </si>
  <si>
    <t>Nadal</t>
  </si>
  <si>
    <t xml:space="preserve">Karen Antonella </t>
  </si>
  <si>
    <t>antonadal2018@gmail.com</t>
  </si>
  <si>
    <t xml:space="preserve">cod 478 nro 421 Abel Amaya </t>
  </si>
  <si>
    <t>2974205386</t>
  </si>
  <si>
    <t>2026/03/17 6:01:40 p.m. GMT-3</t>
  </si>
  <si>
    <t>Nain</t>
  </si>
  <si>
    <t>Zahira Esther</t>
  </si>
  <si>
    <t>zahiranain12@gmail.com</t>
  </si>
  <si>
    <t>Código 3111</t>
  </si>
  <si>
    <t>2974704790</t>
  </si>
  <si>
    <t>2026/03/16 11:48:50 a.m. GMT-3</t>
  </si>
  <si>
    <t xml:space="preserve">Narváez Caucaman </t>
  </si>
  <si>
    <t>Kiara</t>
  </si>
  <si>
    <t>narvaezkiara14@gmail.com</t>
  </si>
  <si>
    <t>Margarita Galeto de Abad 260</t>
  </si>
  <si>
    <t>2964661316</t>
  </si>
  <si>
    <t>2026/03/17 11:14:30 p.m. GMT-3</t>
  </si>
  <si>
    <t>Navarro</t>
  </si>
  <si>
    <t>Aldana Micaela</t>
  </si>
  <si>
    <t>mikaelasuper@hotmail.com</t>
  </si>
  <si>
    <t>Bladilo 178</t>
  </si>
  <si>
    <t>2974357831</t>
  </si>
  <si>
    <t>2026/03/25 4:19:12 p.m. GMT-3</t>
  </si>
  <si>
    <t xml:space="preserve">Nehue Sterchele </t>
  </si>
  <si>
    <t xml:space="preserve">Maia Priscilla </t>
  </si>
  <si>
    <t>mainehue.st@gmail.com</t>
  </si>
  <si>
    <t>Barrio san Cayetano casa 47- Caleta Olivia- Santa Cruz</t>
  </si>
  <si>
    <t>2974780446</t>
  </si>
  <si>
    <t>2026/03/18 5:10:41 p.m. GMT-3</t>
  </si>
  <si>
    <t>Nova</t>
  </si>
  <si>
    <t>Nahuel Maximiliano</t>
  </si>
  <si>
    <t>novanahuelmaximiliano@gmail.com</t>
  </si>
  <si>
    <t>Misiones 3103</t>
  </si>
  <si>
    <t>2974733769</t>
  </si>
  <si>
    <t>2026/03/16 12:05:19 p.m. GMT-3</t>
  </si>
  <si>
    <t>Novello</t>
  </si>
  <si>
    <t>Mirko Thomas</t>
  </si>
  <si>
    <t>mirkothomas20@gmail.com</t>
  </si>
  <si>
    <t>Italia 635</t>
  </si>
  <si>
    <t>2975908881</t>
  </si>
  <si>
    <t>2026/03/16 11:00:37 a.m. GMT-3</t>
  </si>
  <si>
    <t xml:space="preserve">Núñez </t>
  </si>
  <si>
    <t xml:space="preserve">Luciana Guadalupe </t>
  </si>
  <si>
    <t>guadaaluuci@gmail.com</t>
  </si>
  <si>
    <t>Las Fresas 3920</t>
  </si>
  <si>
    <t xml:space="preserve">2974354334 </t>
  </si>
  <si>
    <t>Ñañez Ocampo</t>
  </si>
  <si>
    <t>Maia Antonella</t>
  </si>
  <si>
    <t>maiaanto955@gmail.com</t>
  </si>
  <si>
    <t>Mosconi 1956</t>
  </si>
  <si>
    <t>2975345461</t>
  </si>
  <si>
    <t>2026/03/16 11:12:40 a.m. GMT-3</t>
  </si>
  <si>
    <t>Ocampo</t>
  </si>
  <si>
    <t xml:space="preserve">Fernanda Antonella </t>
  </si>
  <si>
    <t>antoxocampo20@gmail.com</t>
  </si>
  <si>
    <t>Sgto Baltazar González 1158</t>
  </si>
  <si>
    <t>2236161224</t>
  </si>
  <si>
    <t>Ocampo Rodriguez</t>
  </si>
  <si>
    <t xml:space="preserve">Lucía </t>
  </si>
  <si>
    <t>43434381</t>
  </si>
  <si>
    <t>luciaocamporodriguez39@gmail.com</t>
  </si>
  <si>
    <t>2026/03/16 11:44:12 a.m. GMT-3</t>
  </si>
  <si>
    <t>Ojeda</t>
  </si>
  <si>
    <t xml:space="preserve">Yasmin Shaiel </t>
  </si>
  <si>
    <t>oyazmin997@gmail.com</t>
  </si>
  <si>
    <t>Puerto Madryn 5175</t>
  </si>
  <si>
    <t>2975266946</t>
  </si>
  <si>
    <t xml:space="preserve">Ojeda acuña </t>
  </si>
  <si>
    <t xml:space="preserve">Victoria Agustina </t>
  </si>
  <si>
    <t>victoriaojedauniv3rsidad@gmail.com</t>
  </si>
  <si>
    <t>Chacra 11070 bella vista norte</t>
  </si>
  <si>
    <t>2975206933</t>
  </si>
  <si>
    <t>2026/03/24 12:14:38 a.m. GMT-3</t>
  </si>
  <si>
    <t>Oliva</t>
  </si>
  <si>
    <t>morelizeth21@gmail.com</t>
  </si>
  <si>
    <t>Koltun las margaritas 1266</t>
  </si>
  <si>
    <t>2974944430</t>
  </si>
  <si>
    <t>2026/03/16 10:58:09 a.m. GMT-3</t>
  </si>
  <si>
    <t>Olivero</t>
  </si>
  <si>
    <t>Bruno Agustin</t>
  </si>
  <si>
    <t>brunoolivero749@gmail.com</t>
  </si>
  <si>
    <t>Cerro Colorado 3257, Cerro Solo</t>
  </si>
  <si>
    <t>2975290153</t>
  </si>
  <si>
    <t>2026/03/16 4:54:47 p.m. GMT-3</t>
  </si>
  <si>
    <t>Opazo</t>
  </si>
  <si>
    <t>Alan gabriel</t>
  </si>
  <si>
    <t>opazoalan2@gmail.com</t>
  </si>
  <si>
    <t>Barrio sarmiento valle c calle santa fe 27 casa 29</t>
  </si>
  <si>
    <t>2945350135</t>
  </si>
  <si>
    <t>2026/03/16 11:01:07 a.m. GMT-3</t>
  </si>
  <si>
    <t xml:space="preserve">Orihuela </t>
  </si>
  <si>
    <t xml:space="preserve">Agostina Belén </t>
  </si>
  <si>
    <t>oagostinabelen@gmail.com</t>
  </si>
  <si>
    <t xml:space="preserve">Barrio los tres pinos </t>
  </si>
  <si>
    <t>2974573386</t>
  </si>
  <si>
    <t>2026/03/18 5:34:51 p.m. GMT-3</t>
  </si>
  <si>
    <t xml:space="preserve">Oringo </t>
  </si>
  <si>
    <t>Leila Araceli</t>
  </si>
  <si>
    <t>leila918oringo@gmail.com</t>
  </si>
  <si>
    <t>Los perales 1570</t>
  </si>
  <si>
    <t>2976237871</t>
  </si>
  <si>
    <t>2026/03/16 7:04:02 p.m. GMT-3</t>
  </si>
  <si>
    <t>Ortega</t>
  </si>
  <si>
    <t>Joaquín</t>
  </si>
  <si>
    <t>joacon830@gmail.com</t>
  </si>
  <si>
    <t>María Humphreys 1601 (Trelew)</t>
  </si>
  <si>
    <t>2804015822</t>
  </si>
  <si>
    <t>2026/03/18 7:29:33 p.m. GMT-3</t>
  </si>
  <si>
    <t xml:space="preserve">Ortega </t>
  </si>
  <si>
    <t xml:space="preserve">Maria laura </t>
  </si>
  <si>
    <t>lauri30ortega@gmail.com</t>
  </si>
  <si>
    <t>barrio km5, calle los patagonicos, 1707</t>
  </si>
  <si>
    <t>2974251806</t>
  </si>
  <si>
    <t>2026/03/16 11:11:02 a.m. GMT-3</t>
  </si>
  <si>
    <t xml:space="preserve">Ortigoza </t>
  </si>
  <si>
    <t xml:space="preserve">Rocío Ayeray </t>
  </si>
  <si>
    <t>ayeray.ortigoza@gmail.com</t>
  </si>
  <si>
    <t xml:space="preserve">General Lavalle </t>
  </si>
  <si>
    <t>2804011662</t>
  </si>
  <si>
    <t>2026/03/16 10:59:56 a.m. GMT-3</t>
  </si>
  <si>
    <t>Ortiz</t>
  </si>
  <si>
    <t xml:space="preserve">Agustina victoria </t>
  </si>
  <si>
    <t>ortizagustina163@gmail.com</t>
  </si>
  <si>
    <t xml:space="preserve">Bahía Bustamante </t>
  </si>
  <si>
    <t>2974431305</t>
  </si>
  <si>
    <t>Sabrina Xiomara</t>
  </si>
  <si>
    <t xml:space="preserve">47468405 </t>
  </si>
  <si>
    <t>sabrinaxiomarao@gmail.com</t>
  </si>
  <si>
    <t>2026/03/16 12:04:55 p.m. GMT-3</t>
  </si>
  <si>
    <t>Aixa Nicole</t>
  </si>
  <si>
    <t>universidadnicoleortiz@gmail.com</t>
  </si>
  <si>
    <t>2974177374</t>
  </si>
  <si>
    <t>2026/03/16 12:39:27 p.m. GMT-3</t>
  </si>
  <si>
    <t xml:space="preserve">Ovando Soria </t>
  </si>
  <si>
    <t xml:space="preserve">Generosa Abigail </t>
  </si>
  <si>
    <t>abigailovandosoria2@gmail.com</t>
  </si>
  <si>
    <t xml:space="preserve">barrio las flores pasaje santa maría </t>
  </si>
  <si>
    <t>111253841</t>
  </si>
  <si>
    <t>2026/03/16 3:24:59 p.m. GMT-3</t>
  </si>
  <si>
    <t>Oyarzún</t>
  </si>
  <si>
    <t>Nicolle Agustina</t>
  </si>
  <si>
    <t>Nicolleoyarzun@gmail.com</t>
  </si>
  <si>
    <t>General Conesa 72</t>
  </si>
  <si>
    <t>2975816190</t>
  </si>
  <si>
    <t>2026/03/16 11:59:25 a.m. GMT-3</t>
  </si>
  <si>
    <t>Pacheco</t>
  </si>
  <si>
    <t>Natasha Catalina</t>
  </si>
  <si>
    <t>tasha.unpsjb@gmail.com</t>
  </si>
  <si>
    <t>Avenida josé ingenieros 150</t>
  </si>
  <si>
    <t>2974920853</t>
  </si>
  <si>
    <t>2026/03/16 11:01:23 a.m. GMT-3</t>
  </si>
  <si>
    <t>Padilla</t>
  </si>
  <si>
    <t>Fatima</t>
  </si>
  <si>
    <t>miapadilla930@gmail.com</t>
  </si>
  <si>
    <t>Islas malvinas sur 217</t>
  </si>
  <si>
    <t>2975403412</t>
  </si>
  <si>
    <t>Paillacar</t>
  </si>
  <si>
    <t>Ramiro</t>
  </si>
  <si>
    <t>48423643</t>
  </si>
  <si>
    <t>ramipailla@gmail.com</t>
  </si>
  <si>
    <t>2026/03/19 10:27:07 a.m. GMT-3</t>
  </si>
  <si>
    <t>painequeo</t>
  </si>
  <si>
    <t>Aixa milena</t>
  </si>
  <si>
    <t>aixafarfan708@gmail.com</t>
  </si>
  <si>
    <t>codigo 2404 casa 644</t>
  </si>
  <si>
    <t>2965091247</t>
  </si>
  <si>
    <t xml:space="preserve">Palavecino </t>
  </si>
  <si>
    <t xml:space="preserve">Victoria Estefania </t>
  </si>
  <si>
    <t>palavecinovictoria1610@gmail.com</t>
  </si>
  <si>
    <t xml:space="preserve">Kilómetro 8 standar norte Av.Punta Borja y calle Duran </t>
  </si>
  <si>
    <t>3873572682</t>
  </si>
  <si>
    <t>2026/03/16 11:20:12 a.m. GMT-3</t>
  </si>
  <si>
    <t>Paredes Alaniz</t>
  </si>
  <si>
    <t>Julieta Agustina</t>
  </si>
  <si>
    <t>47971346</t>
  </si>
  <si>
    <t>julieta.alaniz27@gmail.com</t>
  </si>
  <si>
    <t>Avenida Pedro Granzon 2065</t>
  </si>
  <si>
    <t>2974376006</t>
  </si>
  <si>
    <t>Paschetta</t>
  </si>
  <si>
    <t>Agustina Iara</t>
  </si>
  <si>
    <t>agustinapaschetta7@gmail.com</t>
  </si>
  <si>
    <t>Bouchardo 1331</t>
  </si>
  <si>
    <t>2975175783</t>
  </si>
  <si>
    <t>2026/03/16 11:02:32 a.m. GMT-3</t>
  </si>
  <si>
    <t xml:space="preserve">Pavez D’Ambrosio </t>
  </si>
  <si>
    <t xml:space="preserve">Valentina Sofia </t>
  </si>
  <si>
    <t>valpavez075@gmail.com</t>
  </si>
  <si>
    <t>Los Patagonicos 1627</t>
  </si>
  <si>
    <t>02974939310</t>
  </si>
  <si>
    <t>2026/03/16 10:59:27 a.m. GMT-3</t>
  </si>
  <si>
    <t>Paz</t>
  </si>
  <si>
    <t>Javier Alejandro</t>
  </si>
  <si>
    <t>pazale1520@gmail.com</t>
  </si>
  <si>
    <t>Ingeniero ramos ruiz 900</t>
  </si>
  <si>
    <t>2975278824</t>
  </si>
  <si>
    <t>2026/03/20 12:51:35 a.m. GMT-3</t>
  </si>
  <si>
    <t xml:space="preserve">Lourdes Rocio </t>
  </si>
  <si>
    <t>lourdesrociopaz@gmail.com</t>
  </si>
  <si>
    <t>Gregorio de la Ferrere 3475</t>
  </si>
  <si>
    <t>+56 9 6619 8762</t>
  </si>
  <si>
    <t>2026/03/16 4:02:04 p.m. GMT-3</t>
  </si>
  <si>
    <t>Peña</t>
  </si>
  <si>
    <t xml:space="preserve">Juan Ariel </t>
  </si>
  <si>
    <t>jp@live.com.ar</t>
  </si>
  <si>
    <t>Sarmiento 2944</t>
  </si>
  <si>
    <t>2975179643</t>
  </si>
  <si>
    <t>2026/03/16 11:37:42 p.m. GMT-3</t>
  </si>
  <si>
    <t>Perea</t>
  </si>
  <si>
    <t>Luisana Ariela</t>
  </si>
  <si>
    <t>luisanapereaferreyra@gmail.com</t>
  </si>
  <si>
    <t xml:space="preserve">Rubén Darío 210 Restinga Alí </t>
  </si>
  <si>
    <t>2974430573</t>
  </si>
  <si>
    <t>2026/03/16 10:09:19 p.m. GMT-3</t>
  </si>
  <si>
    <t>Pereira</t>
  </si>
  <si>
    <t>Lourdes</t>
  </si>
  <si>
    <t>pereiralourdes202123@gmail.com</t>
  </si>
  <si>
    <t xml:space="preserve">Santiago Busnadiego </t>
  </si>
  <si>
    <t>2975389879</t>
  </si>
  <si>
    <t>2026/03/16 11:17:22 a.m. GMT-3</t>
  </si>
  <si>
    <t>Pereyra</t>
  </si>
  <si>
    <t>Luisana Soledad</t>
  </si>
  <si>
    <t>luisanaspereyra@gmail.com</t>
  </si>
  <si>
    <t>Teniente Orione 66</t>
  </si>
  <si>
    <t>2915222139</t>
  </si>
  <si>
    <t>2026/03/17 2:21:48 p.m. GMT-3</t>
  </si>
  <si>
    <t xml:space="preserve">Marianella Milagros </t>
  </si>
  <si>
    <t>marianella.dj.511@gmail.com</t>
  </si>
  <si>
    <t>Arizabalo bautista 328</t>
  </si>
  <si>
    <t>2974019609</t>
  </si>
  <si>
    <t>2026/03/18 12:45:22 p.m. GMT-3</t>
  </si>
  <si>
    <t>Pereyra Nahuelanca</t>
  </si>
  <si>
    <t>valumi2022@gmail.com</t>
  </si>
  <si>
    <t>tehuelches 848</t>
  </si>
  <si>
    <t>2945338791</t>
  </si>
  <si>
    <t>Perez</t>
  </si>
  <si>
    <t xml:space="preserve">Cintia Yanina </t>
  </si>
  <si>
    <t>cintia.perez.2605@gmail.com</t>
  </si>
  <si>
    <t>S/N</t>
  </si>
  <si>
    <t>2976216515</t>
  </si>
  <si>
    <t>2026/03/25 8:17:36 p.m. GMT-3</t>
  </si>
  <si>
    <t xml:space="preserve">Perez </t>
  </si>
  <si>
    <t xml:space="preserve">Elizabeth </t>
  </si>
  <si>
    <t>noeliap719@gmail.com</t>
  </si>
  <si>
    <t>Sargento cabral 536</t>
  </si>
  <si>
    <t>2974315247</t>
  </si>
  <si>
    <t>2026/03/16 6:15:19 p.m. GMT-3</t>
  </si>
  <si>
    <t xml:space="preserve">Piacenza </t>
  </si>
  <si>
    <t>Abril Macarena</t>
  </si>
  <si>
    <t>abrilpiacenza03@gmail.com</t>
  </si>
  <si>
    <t>km5 Barrio Las Orquídeas, calle: Juan Garcia Marcet 1487</t>
  </si>
  <si>
    <t>297 155406009</t>
  </si>
  <si>
    <t>2026/03/16 11:02:21 a.m. GMT-3</t>
  </si>
  <si>
    <t>Piano</t>
  </si>
  <si>
    <t xml:space="preserve">Tiziano Leonel </t>
  </si>
  <si>
    <t>leoneltizianopiano@gmail.com</t>
  </si>
  <si>
    <t>Magdalena Güemes 1396</t>
  </si>
  <si>
    <t>2975066862</t>
  </si>
  <si>
    <t>2026/03/19 9:34:09 a.m. GMT-3</t>
  </si>
  <si>
    <t>Pichelef</t>
  </si>
  <si>
    <t>Brian</t>
  </si>
  <si>
    <t>thezackpvm@gmail.com</t>
  </si>
  <si>
    <t>Chacabuco788</t>
  </si>
  <si>
    <t>2974310003</t>
  </si>
  <si>
    <t>2026/03/16 11:15:17 a.m. GMT-3</t>
  </si>
  <si>
    <t>Pirape Laureano</t>
  </si>
  <si>
    <t>Nataly Lisbet</t>
  </si>
  <si>
    <t>lispirape@gmail.com</t>
  </si>
  <si>
    <t>Calle Lade 1774 (Comodoro Rivadavia), Manuel Camaño 146 (Pico Truncado)</t>
  </si>
  <si>
    <t>2974229485</t>
  </si>
  <si>
    <t>2026/03/16 11:05:27 a.m. GMT-3</t>
  </si>
  <si>
    <t>Ponce Duran</t>
  </si>
  <si>
    <t xml:space="preserve">Haciel Darely </t>
  </si>
  <si>
    <t>poncedarely25@gmail.com</t>
  </si>
  <si>
    <t>PARCELA 5 MANZANA 33 S/N ABEL AMAYA</t>
  </si>
  <si>
    <t>2974178490</t>
  </si>
  <si>
    <t xml:space="preserve">Prego Perales </t>
  </si>
  <si>
    <t xml:space="preserve">Giovanella </t>
  </si>
  <si>
    <t>gioprego1@gmail.com</t>
  </si>
  <si>
    <t>Dorrego 1334</t>
  </si>
  <si>
    <t>2974423696</t>
  </si>
  <si>
    <t>2026/03/16 11:02:10 a.m. GMT-3</t>
  </si>
  <si>
    <t>Puñalef</t>
  </si>
  <si>
    <t>Rayen Aluminé</t>
  </si>
  <si>
    <t>rayenalumine.p@gmail.com</t>
  </si>
  <si>
    <t>Teniente José Vazquez 2685 (Zona sur, Isidro Quiroga)</t>
  </si>
  <si>
    <t>2974645134</t>
  </si>
  <si>
    <t>2026/03/18 5:01:50 p.m. GMT-3</t>
  </si>
  <si>
    <t>Quelin</t>
  </si>
  <si>
    <t>Rocío del Cielo</t>
  </si>
  <si>
    <t>quelinrocio@hotmail.com</t>
  </si>
  <si>
    <t>Alfaro Rodriguez Ricardo 327</t>
  </si>
  <si>
    <t>2974220064</t>
  </si>
  <si>
    <t>2026/03/16 10:59:40 a.m. GMT-3</t>
  </si>
  <si>
    <t xml:space="preserve">Quispe Chacon </t>
  </si>
  <si>
    <t xml:space="preserve">José Armando </t>
  </si>
  <si>
    <t>chaconquispejosearmando7@gmail.com</t>
  </si>
  <si>
    <t>Elio René medrano 2367</t>
  </si>
  <si>
    <t>3885059734</t>
  </si>
  <si>
    <t>2026/03/16 10:59:18 a.m. GMT-3</t>
  </si>
  <si>
    <t>Rasgido</t>
  </si>
  <si>
    <t>Facundo Tomas</t>
  </si>
  <si>
    <t>tomasrasgido123@gmail.com</t>
  </si>
  <si>
    <t>Manuel Arburua 2976</t>
  </si>
  <si>
    <t>2974117947</t>
  </si>
  <si>
    <t>2026/03/17 2:33:46 p.m. GMT-3</t>
  </si>
  <si>
    <t>Reinoso Silva</t>
  </si>
  <si>
    <t xml:space="preserve">Luciana Ailén </t>
  </si>
  <si>
    <t>luciana.reinoso08@gmail.com</t>
  </si>
  <si>
    <t>Cambaceres 167</t>
  </si>
  <si>
    <t>2974710045</t>
  </si>
  <si>
    <t>2026/03/20 1:48:07 p.m. GMT-3</t>
  </si>
  <si>
    <t>REYES</t>
  </si>
  <si>
    <t>Aldo ariel</t>
  </si>
  <si>
    <t>akdo00784@gmail.com</t>
  </si>
  <si>
    <t>Chaco 3205 y floresta</t>
  </si>
  <si>
    <t>3704265144</t>
  </si>
  <si>
    <t>2026/03/16 2:43:30 p.m. GMT-3</t>
  </si>
  <si>
    <t>Riffo Miranda</t>
  </si>
  <si>
    <t>Julieta Lujan</t>
  </si>
  <si>
    <t>lujanm0511@gmail.com</t>
  </si>
  <si>
    <t>Italo dell oro 1136</t>
  </si>
  <si>
    <t>2974395348</t>
  </si>
  <si>
    <t>2026/03/20 5:32:14 p.m. GMT-3</t>
  </si>
  <si>
    <t xml:space="preserve">Rios </t>
  </si>
  <si>
    <t>Luisiana Agostina</t>
  </si>
  <si>
    <t>luisianarios64@gmail.com</t>
  </si>
  <si>
    <t>Barrio presidente ortiz km 5</t>
  </si>
  <si>
    <t>2945466546</t>
  </si>
  <si>
    <t>2026/03/16 11:01:42 a.m. GMT-3</t>
  </si>
  <si>
    <t>Rivera Luna</t>
  </si>
  <si>
    <t>Victoria Elizabeth</t>
  </si>
  <si>
    <t>victoriariveracrd5@gmail.com</t>
  </si>
  <si>
    <t>Avenida ducos 1145</t>
  </si>
  <si>
    <t>2974709509</t>
  </si>
  <si>
    <t>Rivero</t>
  </si>
  <si>
    <t xml:space="preserve">Alma Valentina </t>
  </si>
  <si>
    <t>almalauti48@gmail.com</t>
  </si>
  <si>
    <t>stell mastuk tito 2111</t>
  </si>
  <si>
    <t>2974738589</t>
  </si>
  <si>
    <t>2026/03/16 10:58:57 a.m. GMT-3</t>
  </si>
  <si>
    <t xml:space="preserve">Rivero </t>
  </si>
  <si>
    <t xml:space="preserve">Griselda Raquel </t>
  </si>
  <si>
    <t>rake2941@gmail.com</t>
  </si>
  <si>
    <t>Del trabajo 2745</t>
  </si>
  <si>
    <t>02974587566</t>
  </si>
  <si>
    <t>2026/03/16 5:56:34 p.m. GMT-3</t>
  </si>
  <si>
    <t>Robles Perez</t>
  </si>
  <si>
    <t>Carolina Yasmin</t>
  </si>
  <si>
    <t>roblescarolina306@gmail.com</t>
  </si>
  <si>
    <t>Manzana 32 Parcela 6 Barrio "Las Americas"</t>
  </si>
  <si>
    <t>2975155530</t>
  </si>
  <si>
    <t>2026/03/16 11:00:45 a.m. GMT-3</t>
  </si>
  <si>
    <t>Rodriguez</t>
  </si>
  <si>
    <t>Allyson Cecilia Marisol</t>
  </si>
  <si>
    <t>allysonrodriguez631@gmail.com</t>
  </si>
  <si>
    <t>Armando Cistari 1531</t>
  </si>
  <si>
    <t>3875256911</t>
  </si>
  <si>
    <t>2026/03/16 5:21:04 p.m. GMT-3</t>
  </si>
  <si>
    <t>rodriguez</t>
  </si>
  <si>
    <t xml:space="preserve">Paula Estefanía </t>
  </si>
  <si>
    <t>rodriguezzpaula088@gmail.com</t>
  </si>
  <si>
    <t>Rodríguez peña</t>
  </si>
  <si>
    <t>2974088672</t>
  </si>
  <si>
    <t>Rodriguez Olguera</t>
  </si>
  <si>
    <t>Nely</t>
  </si>
  <si>
    <t>19114212</t>
  </si>
  <si>
    <t xml:space="preserve">Rodriguez </t>
  </si>
  <si>
    <t>Maite Belen</t>
  </si>
  <si>
    <t>maitebelen1997@gmail.com</t>
  </si>
  <si>
    <t>Capitan Gonzalez
Marambio</t>
  </si>
  <si>
    <t>2974232897</t>
  </si>
  <si>
    <t>2026/03/16 11:13:32 a.m. GMT-3</t>
  </si>
  <si>
    <t xml:space="preserve">Lautaro Agustín </t>
  </si>
  <si>
    <t>lautarohijo02@gmail.com</t>
  </si>
  <si>
    <t>Ramón Castillo 3395</t>
  </si>
  <si>
    <t>2974271248</t>
  </si>
  <si>
    <t>Naomi Antonella</t>
  </si>
  <si>
    <t>44437025</t>
  </si>
  <si>
    <t>naomi1213v@gmail.com</t>
  </si>
  <si>
    <t>2026/03/16 12:02:48 p.m. GMT-3</t>
  </si>
  <si>
    <t xml:space="preserve">Rodríguez </t>
  </si>
  <si>
    <t>Valentina Aylen</t>
  </si>
  <si>
    <t>valeennrodriguezz@gmail.com</t>
  </si>
  <si>
    <t>Caleta Olivia- Sta Cruz, Barrio Ceferino</t>
  </si>
  <si>
    <t>2975167920</t>
  </si>
  <si>
    <t>2026/03/18 4:38:13 p.m. GMT-3</t>
  </si>
  <si>
    <t>Rojas</t>
  </si>
  <si>
    <t xml:space="preserve">Angeles Andrea </t>
  </si>
  <si>
    <t>angeles020rojas@gmail.com</t>
  </si>
  <si>
    <t>Santo Zepeda 1832</t>
  </si>
  <si>
    <t>2975169540</t>
  </si>
  <si>
    <t>2026/03/16 11:00:16 a.m. GMT-3</t>
  </si>
  <si>
    <t>Rojas Zarate</t>
  </si>
  <si>
    <t>Kevin Daniel</t>
  </si>
  <si>
    <t>kevinrojas9405@gmail.com</t>
  </si>
  <si>
    <t>Calle 765 1807</t>
  </si>
  <si>
    <t>3517583046</t>
  </si>
  <si>
    <t>Roldan</t>
  </si>
  <si>
    <t>roldanbelen0410@gmail.com</t>
  </si>
  <si>
    <t>2026/03/16 11:05:37 a.m. GMT-3</t>
  </si>
  <si>
    <t xml:space="preserve">Rolón </t>
  </si>
  <si>
    <t xml:space="preserve">Eliana Milagros </t>
  </si>
  <si>
    <t>Milagrosrolon930@gmail.com</t>
  </si>
  <si>
    <t>Barrio moure (extensión código 965 casa 8)</t>
  </si>
  <si>
    <t>2975208791</t>
  </si>
  <si>
    <t>2026/03/16 1:05:42 p.m. GMT-3</t>
  </si>
  <si>
    <t>Romano</t>
  </si>
  <si>
    <t xml:space="preserve">Kevin Fabricio Emanuel </t>
  </si>
  <si>
    <t>kevinromano612@gmail.com</t>
  </si>
  <si>
    <t>Ruiz guiñazu 368</t>
  </si>
  <si>
    <t>2974181593</t>
  </si>
  <si>
    <t>2026/03/19 3:29:21 p.m. GMT-3</t>
  </si>
  <si>
    <t>romero</t>
  </si>
  <si>
    <t xml:space="preserve">tomas Sebastián </t>
  </si>
  <si>
    <t>tomas.s.romero06@gmail.com</t>
  </si>
  <si>
    <t xml:space="preserve">sargento Baltazar González </t>
  </si>
  <si>
    <t>2974706931</t>
  </si>
  <si>
    <t>2026/03/16 11:02:41 a.m. GMT-3</t>
  </si>
  <si>
    <t xml:space="preserve">Romero </t>
  </si>
  <si>
    <t xml:space="preserve">Guadalupe Paola </t>
  </si>
  <si>
    <t>romeroguadalupepaola@gmail.com</t>
  </si>
  <si>
    <t xml:space="preserve">San Martin 12 de Octubre </t>
  </si>
  <si>
    <t xml:space="preserve">297-429-1714 </t>
  </si>
  <si>
    <t>2026/03/16 11:02:46 a.m. GMT-3</t>
  </si>
  <si>
    <t xml:space="preserve">Romero Delgado </t>
  </si>
  <si>
    <t xml:space="preserve">Marian Guadalupe </t>
  </si>
  <si>
    <t>guadaluperomero.delgado07@gmail.com</t>
  </si>
  <si>
    <t>teniente carlos castillo 843</t>
  </si>
  <si>
    <t>2976255021</t>
  </si>
  <si>
    <t>2026/03/16 5:28:57 p.m. GMT-3</t>
  </si>
  <si>
    <t>Rossi</t>
  </si>
  <si>
    <t>Nazarena Valentina</t>
  </si>
  <si>
    <t>rossinazarenavalentina@gmail.com</t>
  </si>
  <si>
    <t xml:space="preserve">12 de octubre </t>
  </si>
  <si>
    <t>2974211761</t>
  </si>
  <si>
    <t>2026/03/16 11:31:32 a.m. GMT-3</t>
  </si>
  <si>
    <t>Rubio</t>
  </si>
  <si>
    <t xml:space="preserve">Florencia Belén </t>
  </si>
  <si>
    <t>belennrubio89@gmail.com</t>
  </si>
  <si>
    <t>12 de octubre y 13 de Diciembre 1805</t>
  </si>
  <si>
    <t>2975362550</t>
  </si>
  <si>
    <t>2026/03/16 11:00:08 a.m. GMT-3</t>
  </si>
  <si>
    <t>Rueter vera</t>
  </si>
  <si>
    <t>Santiago Agustin</t>
  </si>
  <si>
    <t>santiagorueter29@gmail.com</t>
  </si>
  <si>
    <t>juan martinez 382</t>
  </si>
  <si>
    <t>2974732613</t>
  </si>
  <si>
    <t>2026/03/16 10:57:57 a.m. GMT-3</t>
  </si>
  <si>
    <t>Ruiz</t>
  </si>
  <si>
    <t>Camila</t>
  </si>
  <si>
    <t>camiruiz1301@gmail.com</t>
  </si>
  <si>
    <t>López de Vega 90</t>
  </si>
  <si>
    <t>2974169889</t>
  </si>
  <si>
    <t>2026/03/23 7:44:48 p.m. GMT-3</t>
  </si>
  <si>
    <t xml:space="preserve">Ruiz Díaz </t>
  </si>
  <si>
    <t xml:space="preserve">Priscila Ramona Soledad </t>
  </si>
  <si>
    <t>ruizdiazpriscila3@gmail.com</t>
  </si>
  <si>
    <t>Barrio comipa standard norte calle código 2455</t>
  </si>
  <si>
    <t>2974016708</t>
  </si>
  <si>
    <t>2026/03/19 3:12:20 p.m. GMT-3</t>
  </si>
  <si>
    <t xml:space="preserve">Ruiz Olivera </t>
  </si>
  <si>
    <t xml:space="preserve">Narahí Fernanda </t>
  </si>
  <si>
    <t>ruizofernanda@gmail.com</t>
  </si>
  <si>
    <t xml:space="preserve">Barrio Presidente Ortiz Kilometro 5 </t>
  </si>
  <si>
    <t>2975040142</t>
  </si>
  <si>
    <t>2026/03/16 10:58:21 a.m. GMT-3</t>
  </si>
  <si>
    <t>salamanca</t>
  </si>
  <si>
    <t>valentina ailen</t>
  </si>
  <si>
    <t>valentinaailensalamanca09@gmail.com</t>
  </si>
  <si>
    <t xml:space="preserve">B.ciudadela </t>
  </si>
  <si>
    <t>2975167836</t>
  </si>
  <si>
    <t>SALDIAS</t>
  </si>
  <si>
    <t>THIARA ANTONELLA</t>
  </si>
  <si>
    <t>46671788</t>
  </si>
  <si>
    <t>2026/03/16 10:59:35 a.m. GMT-3</t>
  </si>
  <si>
    <t xml:space="preserve">San Martín </t>
  </si>
  <si>
    <t>Catalina Abril</t>
  </si>
  <si>
    <t>catalinaabril9090@gmail.com</t>
  </si>
  <si>
    <t>Lope de Vega 90</t>
  </si>
  <si>
    <t>2974431534</t>
  </si>
  <si>
    <t>2026/03/16 10:59:14 a.m. GMT-3</t>
  </si>
  <si>
    <t xml:space="preserve">Sanchez </t>
  </si>
  <si>
    <t xml:space="preserve">Tomas Omar </t>
  </si>
  <si>
    <t>tomasomarsanchezespinoza@gmail.com</t>
  </si>
  <si>
    <t xml:space="preserve">345 Rosalía Eulalia Guaita </t>
  </si>
  <si>
    <t xml:space="preserve">297 621-9539 </t>
  </si>
  <si>
    <t>2026/03/16 11:34:09 a.m. GMT-3</t>
  </si>
  <si>
    <t xml:space="preserve">Rocio Milagros </t>
  </si>
  <si>
    <t>rociiosanchez07@gmail.com</t>
  </si>
  <si>
    <t xml:space="preserve">Calle ocaso lote 7 y 8 manzana 36, cordon forestal  </t>
  </si>
  <si>
    <t>2975933949</t>
  </si>
  <si>
    <t>2026/03/18 11:45:56 p.m. GMT-3</t>
  </si>
  <si>
    <t>Francisco Leandro</t>
  </si>
  <si>
    <t>leandro31245678@gmail.com</t>
  </si>
  <si>
    <t xml:space="preserve">Pablo Neruda </t>
  </si>
  <si>
    <t>297-540-5687</t>
  </si>
  <si>
    <t>2026/03/16 11:39:38 a.m. GMT-3</t>
  </si>
  <si>
    <t xml:space="preserve">Sánchez </t>
  </si>
  <si>
    <t xml:space="preserve">Carolina Blanca </t>
  </si>
  <si>
    <t>carobianca282@gmail.com</t>
  </si>
  <si>
    <t>Base Matienzo 1449 Standard Norte</t>
  </si>
  <si>
    <t>297 4096193</t>
  </si>
  <si>
    <t>2026/03/26 12:46:00 p.m. GMT-3</t>
  </si>
  <si>
    <t>Sandoval</t>
  </si>
  <si>
    <t>Benjamín Jose</t>
  </si>
  <si>
    <t>sandovalbenjaa1@gmail.com</t>
  </si>
  <si>
    <t>Ruca Hue Mon 17 Dpto 100</t>
  </si>
  <si>
    <t>2975388675</t>
  </si>
  <si>
    <t>2026/03/16 1:07:18 p.m. GMT-3</t>
  </si>
  <si>
    <t>Santillan</t>
  </si>
  <si>
    <t xml:space="preserve">Bruno Jose Ignacio </t>
  </si>
  <si>
    <t>brunosantillan2006@gmail.com</t>
  </si>
  <si>
    <t>13 de diciembre 780,departamento 4</t>
  </si>
  <si>
    <t>2974773527</t>
  </si>
  <si>
    <t>2026/03/16 11:52:56 a.m. GMT-3</t>
  </si>
  <si>
    <t>Saucedo</t>
  </si>
  <si>
    <t xml:space="preserve">Iris Abigail </t>
  </si>
  <si>
    <t>irissaucedo2233@gmail.com</t>
  </si>
  <si>
    <t xml:space="preserve">Los Españoles 180 </t>
  </si>
  <si>
    <t>2974275162</t>
  </si>
  <si>
    <t>Seitz</t>
  </si>
  <si>
    <t>seitzmorena60@gmail.com</t>
  </si>
  <si>
    <t>Kaiquen 2065, barrio San Cayetano.</t>
  </si>
  <si>
    <t>2974086994</t>
  </si>
  <si>
    <t>2026/03/17 3:44:26 p.m. GMT-3</t>
  </si>
  <si>
    <t xml:space="preserve">Sena Fernández </t>
  </si>
  <si>
    <t xml:space="preserve">Jenifer Anahí </t>
  </si>
  <si>
    <t>jenisenafer@gmail.com</t>
  </si>
  <si>
    <t>Italia 625</t>
  </si>
  <si>
    <t>3625221287</t>
  </si>
  <si>
    <t>2026/03/17 10:39:43 a.m. GMT-3</t>
  </si>
  <si>
    <t xml:space="preserve">Sequeira </t>
  </si>
  <si>
    <t xml:space="preserve">Luciano Agustín </t>
  </si>
  <si>
    <t>lucianosequeira066@gmail.com</t>
  </si>
  <si>
    <t>Buenos Aires 220 Valle C</t>
  </si>
  <si>
    <t>2974200632</t>
  </si>
  <si>
    <t>2026/03/16 12:02:44 p.m. GMT-3</t>
  </si>
  <si>
    <t>Silveira</t>
  </si>
  <si>
    <t>Iara Denis</t>
  </si>
  <si>
    <t>iarasilveira2021@hotmail.com</t>
  </si>
  <si>
    <t>Barrio 9 de julio calle 13 de diciembre 307</t>
  </si>
  <si>
    <t>2974086430</t>
  </si>
  <si>
    <t>2026/03/16 10:44:56 p.m. GMT-3</t>
  </si>
  <si>
    <t>solis</t>
  </si>
  <si>
    <t>agata</t>
  </si>
  <si>
    <t>agatabsolis06@gmail.con</t>
  </si>
  <si>
    <t>remigio pacheco 148</t>
  </si>
  <si>
    <t>2974211150</t>
  </si>
  <si>
    <t>2026/03/16 10:59:47 a.m. GMT-3</t>
  </si>
  <si>
    <t>Sosa</t>
  </si>
  <si>
    <t xml:space="preserve">Brian Leandro </t>
  </si>
  <si>
    <t>sosa43679@gmail.com</t>
  </si>
  <si>
    <t>Calle 2408 cp 1408</t>
  </si>
  <si>
    <t>2975003379</t>
  </si>
  <si>
    <t>2026/03/16 11:12:58 a.m. GMT-3</t>
  </si>
  <si>
    <t>Nahiara Abigail</t>
  </si>
  <si>
    <t>nahiarasosa512@gmail.com</t>
  </si>
  <si>
    <t>Cerro Hermitte 2118</t>
  </si>
  <si>
    <t>2974266248</t>
  </si>
  <si>
    <t>2026/03/16 11:11:33 a.m. GMT-3</t>
  </si>
  <si>
    <t xml:space="preserve">Soto </t>
  </si>
  <si>
    <t xml:space="preserve">Alexia Laureana </t>
  </si>
  <si>
    <t>alexialaureana@gmail.com</t>
  </si>
  <si>
    <t>Polonia 2246</t>
  </si>
  <si>
    <t>2974144023</t>
  </si>
  <si>
    <t>2026/03/16 11:57:23 a.m. GMT-3</t>
  </si>
  <si>
    <t xml:space="preserve">Soto Mancilla </t>
  </si>
  <si>
    <t xml:space="preserve">Fernanda Agustina </t>
  </si>
  <si>
    <t>sotoagustina2b@gmail.com</t>
  </si>
  <si>
    <t>Los tres pinos, Ricardo Alcolea 653</t>
  </si>
  <si>
    <t>2974133693</t>
  </si>
  <si>
    <t xml:space="preserve">Sozio-Saft </t>
  </si>
  <si>
    <t xml:space="preserve">Luz Candela </t>
  </si>
  <si>
    <t>soziosaftl@gmail.com</t>
  </si>
  <si>
    <t>Comodoro Rivadavia km 8 calle jose maria baños 442</t>
  </si>
  <si>
    <t>3757512170</t>
  </si>
  <si>
    <t>2026/03/16 10:58:06 a.m. GMT-3</t>
  </si>
  <si>
    <t xml:space="preserve">Spaijer </t>
  </si>
  <si>
    <t xml:space="preserve">Moara Tiziana </t>
  </si>
  <si>
    <t>spaijermoara@gmail.com</t>
  </si>
  <si>
    <t>calle 22 lote 8 mza M s/n</t>
  </si>
  <si>
    <t>2975096332</t>
  </si>
  <si>
    <t>Suarez</t>
  </si>
  <si>
    <t>Zaira Aime</t>
  </si>
  <si>
    <t>zaira.aime.suarez@gmail.com</t>
  </si>
  <si>
    <t>2026/03/25 1:20:34 a.m. GMT-3</t>
  </si>
  <si>
    <t xml:space="preserve">Sutero da silva </t>
  </si>
  <si>
    <t xml:space="preserve">Beatriz </t>
  </si>
  <si>
    <t>suterobeatriz4@gmail.com</t>
  </si>
  <si>
    <t xml:space="preserve">Fray luis beltrán </t>
  </si>
  <si>
    <t>5511958074149</t>
  </si>
  <si>
    <t xml:space="preserve">Tabares Vargas </t>
  </si>
  <si>
    <t xml:space="preserve">Thiara </t>
  </si>
  <si>
    <t>tiaryta13008@gmail.com</t>
  </si>
  <si>
    <t>Calle Codigo 2442, Casa 984</t>
  </si>
  <si>
    <t>5492974714311</t>
  </si>
  <si>
    <t>2026/03/17 7:00:57 p.m. GMT-3</t>
  </si>
  <si>
    <t xml:space="preserve">TAQUÍAS LUKIEVICZ </t>
  </si>
  <si>
    <t xml:space="preserve">LUZ MILGROS </t>
  </si>
  <si>
    <t>luz.taquias.746@gmail.com</t>
  </si>
  <si>
    <t>Carlos Gardel 725</t>
  </si>
  <si>
    <t>2975000384</t>
  </si>
  <si>
    <t>2026/03/16 11:00:12 a.m. GMT-3</t>
  </si>
  <si>
    <t>Taquias Montoya</t>
  </si>
  <si>
    <t>Tomas Alberto</t>
  </si>
  <si>
    <t>tomastaquias@gmail.con</t>
  </si>
  <si>
    <t>Colonos vascos 2605</t>
  </si>
  <si>
    <t>2975020461</t>
  </si>
  <si>
    <t>2026/03/16 11:52:54 a.m. GMT-3</t>
  </si>
  <si>
    <t>Tarachi</t>
  </si>
  <si>
    <t xml:space="preserve">Gabriela Alejandra </t>
  </si>
  <si>
    <t>gabrielatarachi5@gmail.com</t>
  </si>
  <si>
    <t xml:space="preserve">F.pigafetta kilómetro 8 </t>
  </si>
  <si>
    <t>2966634694</t>
  </si>
  <si>
    <t>2026/03/16 11:56:24 a.m. GMT-3</t>
  </si>
  <si>
    <t xml:space="preserve">Tarachi Rosas </t>
  </si>
  <si>
    <t xml:space="preserve">Sarai Damaris </t>
  </si>
  <si>
    <t>Rosassarai12@gmail.com</t>
  </si>
  <si>
    <t>F.Pigafetta</t>
  </si>
  <si>
    <t>3883129578</t>
  </si>
  <si>
    <t>2026/03/16 11:54:34 a.m. GMT-3</t>
  </si>
  <si>
    <t xml:space="preserve">Tecay Linares </t>
  </si>
  <si>
    <t xml:space="preserve">Kiara Ailén </t>
  </si>
  <si>
    <t>kiara.at08@gmail.com</t>
  </si>
  <si>
    <t>Mariano Rodríguez 476</t>
  </si>
  <si>
    <t>2966405341</t>
  </si>
  <si>
    <t>2026/03/16 11:52:42 a.m. GMT-3</t>
  </si>
  <si>
    <t xml:space="preserve">Techera </t>
  </si>
  <si>
    <t xml:space="preserve">Rosa María </t>
  </si>
  <si>
    <t>mariatechera858@gmail.com</t>
  </si>
  <si>
    <t>Extensión del Máximo Abasolo Manzana A lote 10</t>
  </si>
  <si>
    <t>2975133487</t>
  </si>
  <si>
    <t>2026/03/23 5:58:34 p.m. GMT-3</t>
  </si>
  <si>
    <t xml:space="preserve">Tellez espinoza </t>
  </si>
  <si>
    <t>Roberto bryan</t>
  </si>
  <si>
    <t>tellezbrian12@gmail.com</t>
  </si>
  <si>
    <t>Wilfredo andrade 1767</t>
  </si>
  <si>
    <t>2975268183</t>
  </si>
  <si>
    <t>Tello Garay</t>
  </si>
  <si>
    <t>Yuliana</t>
  </si>
  <si>
    <t>36034362</t>
  </si>
  <si>
    <t>yuliana.tello20@gmail.com</t>
  </si>
  <si>
    <t>2026/03/16 2:13:45 p.m. GMT-3</t>
  </si>
  <si>
    <t>Tirpak</t>
  </si>
  <si>
    <t xml:space="preserve">Alan Jesus </t>
  </si>
  <si>
    <t>alanjesustirpak036@gmail.com</t>
  </si>
  <si>
    <t>Los Plátanos 4172</t>
  </si>
  <si>
    <t>2974170957</t>
  </si>
  <si>
    <t>toledo</t>
  </si>
  <si>
    <t>agustina micaela</t>
  </si>
  <si>
    <t>micaelatoledo198@gmail.com</t>
  </si>
  <si>
    <t>cerro ojos del salado 177 ,cuidadela padre corti</t>
  </si>
  <si>
    <t>2974234548</t>
  </si>
  <si>
    <t>2026/03/16 4:26:51 p.m. GMT-3</t>
  </si>
  <si>
    <t>Toledo</t>
  </si>
  <si>
    <t>Lucila</t>
  </si>
  <si>
    <t>lucilatoledo71@gmail.com</t>
  </si>
  <si>
    <t>codigo 2231 271</t>
  </si>
  <si>
    <t>2975165360</t>
  </si>
  <si>
    <t>2026/03/17 3:56:54 p.m. GMT-3</t>
  </si>
  <si>
    <t>Tornau</t>
  </si>
  <si>
    <t xml:space="preserve">Milagros Antonella </t>
  </si>
  <si>
    <t>milagrostornau04@gmail.com</t>
  </si>
  <si>
    <t>Santa Clara 1606</t>
  </si>
  <si>
    <t>2974784517</t>
  </si>
  <si>
    <t>2026/03/16 12:09:02 p.m. GMT-3</t>
  </si>
  <si>
    <t xml:space="preserve">Torres </t>
  </si>
  <si>
    <t xml:space="preserve">Samira Antonella </t>
  </si>
  <si>
    <t>48048163</t>
  </si>
  <si>
    <t>tsamira797@gmail.com</t>
  </si>
  <si>
    <t xml:space="preserve">Calle Código 2729 </t>
  </si>
  <si>
    <t xml:space="preserve">2974015915 </t>
  </si>
  <si>
    <t>2026/03/19 11:42:06 p.m. GMT-3</t>
  </si>
  <si>
    <t xml:space="preserve">Torrico Chayra </t>
  </si>
  <si>
    <t xml:space="preserve">Yamil </t>
  </si>
  <si>
    <t>torricoyamil4@gmail.com</t>
  </si>
  <si>
    <t xml:space="preserve">Comipa - pasaje maravilla </t>
  </si>
  <si>
    <t>2974015695</t>
  </si>
  <si>
    <t>DESAP</t>
  </si>
  <si>
    <t>2026/03/19 1:32:09 p.m. GMT-3</t>
  </si>
  <si>
    <t xml:space="preserve">Torrico Zerna </t>
  </si>
  <si>
    <t xml:space="preserve">Gabriela </t>
  </si>
  <si>
    <t>gabriela-torrico9@hotmail.com</t>
  </si>
  <si>
    <t>Barrio Abel Amaya código 473</t>
  </si>
  <si>
    <t>2974605123</t>
  </si>
  <si>
    <t>2026/03/18 6:01:03 p.m. GMT-3</t>
  </si>
  <si>
    <t xml:space="preserve">TOTINO CARUSO </t>
  </si>
  <si>
    <t xml:space="preserve">IGNACIO GIUSEPPE GABRIEL </t>
  </si>
  <si>
    <t>nacho201729@gmail.com</t>
  </si>
  <si>
    <t>Barrio Sarmiento Santa Fe 64</t>
  </si>
  <si>
    <t>2974278469</t>
  </si>
  <si>
    <t>2026/03/17 2:33:10 p.m. GMT-3</t>
  </si>
  <si>
    <t>Trapelci</t>
  </si>
  <si>
    <t>Ludmila</t>
  </si>
  <si>
    <t>gothickkiten@gmail.com</t>
  </si>
  <si>
    <t>Abel amaya antonio ostoich 1490</t>
  </si>
  <si>
    <t>297 442-1059</t>
  </si>
  <si>
    <t>2026/03/16 10:59:28 a.m. GMT-3</t>
  </si>
  <si>
    <t xml:space="preserve">Ureta </t>
  </si>
  <si>
    <t xml:space="preserve">Sheila Ludmila </t>
  </si>
  <si>
    <t>uretaludmila711@gmail.com</t>
  </si>
  <si>
    <t>Barrio próspero palazzo</t>
  </si>
  <si>
    <t xml:space="preserve">2604270672 </t>
  </si>
  <si>
    <t>2026/03/16 12:39:39 p.m. GMT-3</t>
  </si>
  <si>
    <t>Uria</t>
  </si>
  <si>
    <t>Emiliano Agustin</t>
  </si>
  <si>
    <t>emiuria21@gmail.com</t>
  </si>
  <si>
    <t>Ingeniero Ramos Ruiz 510</t>
  </si>
  <si>
    <t>02974707490</t>
  </si>
  <si>
    <t>2026/03/16 4:31:07 p.m. GMT-3</t>
  </si>
  <si>
    <t xml:space="preserve">Uribe Vidal </t>
  </si>
  <si>
    <t>Aylin Nicole</t>
  </si>
  <si>
    <t>aylinicole1010@gmail.com</t>
  </si>
  <si>
    <t>Del trabajo 2620</t>
  </si>
  <si>
    <t>2975443953</t>
  </si>
  <si>
    <t>0.2</t>
  </si>
  <si>
    <t>2026/03/16 10:59:20 a.m. GMT-3</t>
  </si>
  <si>
    <t>Urtubey</t>
  </si>
  <si>
    <t>Taiel Josue</t>
  </si>
  <si>
    <t>taielurtubeyjosue@gmail.com</t>
  </si>
  <si>
    <t>Capitan Gonzales 1626</t>
  </si>
  <si>
    <t>2974042743</t>
  </si>
  <si>
    <t>2026/03/16 2:25:35 p.m. GMT-3</t>
  </si>
  <si>
    <t xml:space="preserve">Valderrama </t>
  </si>
  <si>
    <t>Azul abril</t>
  </si>
  <si>
    <t>azulvalderrama04@gmail.com</t>
  </si>
  <si>
    <t>Mahuida 2255 san cayetano</t>
  </si>
  <si>
    <t>2975173242</t>
  </si>
  <si>
    <t>2026/03/16 10:57:39 a.m. GMT-3</t>
  </si>
  <si>
    <t>Valenzuela</t>
  </si>
  <si>
    <t xml:space="preserve">Joaquín Sebastián </t>
  </si>
  <si>
    <t>joaquinvlnz@gmail.com</t>
  </si>
  <si>
    <t>Teniente Merlo 3143</t>
  </si>
  <si>
    <t>2974244326</t>
  </si>
  <si>
    <t>2026/03/16 11:01:02 a.m. GMT-3</t>
  </si>
  <si>
    <t xml:space="preserve">Valor </t>
  </si>
  <si>
    <t xml:space="preserve">Lautaro jesus </t>
  </si>
  <si>
    <t>lautarovalor23@gmail.com</t>
  </si>
  <si>
    <t>Elio Medrano 82</t>
  </si>
  <si>
    <t>2974178061</t>
  </si>
  <si>
    <t>2026/03/25 10:37:28 a.m. GMT-3</t>
  </si>
  <si>
    <t>Vara</t>
  </si>
  <si>
    <t>Morena Belen</t>
  </si>
  <si>
    <t>varamorena08@gmail.com</t>
  </si>
  <si>
    <t>Sebastian Mena 251</t>
  </si>
  <si>
    <t>2974044995</t>
  </si>
  <si>
    <t xml:space="preserve">Varas Aylan </t>
  </si>
  <si>
    <t xml:space="preserve">Mia Valentina </t>
  </si>
  <si>
    <t>miavarasaylan@gmail.com</t>
  </si>
  <si>
    <t>Juan Diaz de Solis 1970</t>
  </si>
  <si>
    <t>2975356677</t>
  </si>
  <si>
    <t>Vargas</t>
  </si>
  <si>
    <t>Azul Geraldine</t>
  </si>
  <si>
    <t>azuuul2006@gmail.com</t>
  </si>
  <si>
    <t xml:space="preserve">Los duraznos 853 </t>
  </si>
  <si>
    <t>02974036635</t>
  </si>
  <si>
    <t>2026/03/16 11:04:10 a.m. GMT-3</t>
  </si>
  <si>
    <t xml:space="preserve">Vargas </t>
  </si>
  <si>
    <t>Bianca Luisana</t>
  </si>
  <si>
    <t>bialuisana2017@gmail.com</t>
  </si>
  <si>
    <t>C. 649 2248</t>
  </si>
  <si>
    <t>2976210909</t>
  </si>
  <si>
    <t>2026/03/16 11:14:06 a.m. GMT-3</t>
  </si>
  <si>
    <t>Vasquez</t>
  </si>
  <si>
    <t>Noelia Magdalena</t>
  </si>
  <si>
    <t>vasqueznoelia114@gmail.com</t>
  </si>
  <si>
    <t>La Pinta 3889</t>
  </si>
  <si>
    <t>2974120841</t>
  </si>
  <si>
    <t>2026/03/22 12:26:42 p.m. GMT-3</t>
  </si>
  <si>
    <t xml:space="preserve">Vasquez </t>
  </si>
  <si>
    <t xml:space="preserve">Maria de los Angeles </t>
  </si>
  <si>
    <t>maria2007abc08@gmail.com</t>
  </si>
  <si>
    <t>La pinta 3889</t>
  </si>
  <si>
    <t>2975150998</t>
  </si>
  <si>
    <t>2026/03/16 11:09:41 a.m. GMT-3</t>
  </si>
  <si>
    <t>Vega</t>
  </si>
  <si>
    <t>Morena Lujan</t>
  </si>
  <si>
    <t>morevega92@gmail.com</t>
  </si>
  <si>
    <t>4 de Noviembre, 370</t>
  </si>
  <si>
    <t>2974059931</t>
  </si>
  <si>
    <t>2026/03/18 6:15:19 p.m. GMT-3</t>
  </si>
  <si>
    <t>vega</t>
  </si>
  <si>
    <t xml:space="preserve">stephanie aylen </t>
  </si>
  <si>
    <t>stephyaylenvega@gmail.com</t>
  </si>
  <si>
    <t>juan manuel bautista 134</t>
  </si>
  <si>
    <t>2974121667</t>
  </si>
  <si>
    <t>2026/03/25 4:20:44 p.m. GMT-3</t>
  </si>
  <si>
    <t>Velasco</t>
  </si>
  <si>
    <t>morenavelasco08@gmail.com</t>
  </si>
  <si>
    <t>Francisco Luque 1237</t>
  </si>
  <si>
    <t>2975214054</t>
  </si>
  <si>
    <t>2026/03/16 10:58:13 a.m. GMT-3</t>
  </si>
  <si>
    <t>Velasquez</t>
  </si>
  <si>
    <t xml:space="preserve">Matias Ezequiel </t>
  </si>
  <si>
    <t>matias68454@gmail.com</t>
  </si>
  <si>
    <t>Calle 475 numero 269 B Abel Amaya</t>
  </si>
  <si>
    <t>2974625448</t>
  </si>
  <si>
    <t>2026/03/16 6:13:13 p.m. GMT-3</t>
  </si>
  <si>
    <t xml:space="preserve">Milagros Ayelen </t>
  </si>
  <si>
    <t>milivelas5@gmail.com</t>
  </si>
  <si>
    <t>corrientes 424</t>
  </si>
  <si>
    <t>2975046789</t>
  </si>
  <si>
    <t>2026/03/24 1:08:57 p.m. GMT-3</t>
  </si>
  <si>
    <t xml:space="preserve">Velasquez </t>
  </si>
  <si>
    <t xml:space="preserve">Analia Jenifer </t>
  </si>
  <si>
    <t>velasquezanalia50@gmail.com</t>
  </si>
  <si>
    <t>Arizabalo bautista 360</t>
  </si>
  <si>
    <t>2974289652</t>
  </si>
  <si>
    <t>2026/03/18 4:17:04 p.m. GMT-3</t>
  </si>
  <si>
    <t xml:space="preserve">Velazquez </t>
  </si>
  <si>
    <t xml:space="preserve">Mariana ayelen </t>
  </si>
  <si>
    <t>maarvelazquezz@gmail.com</t>
  </si>
  <si>
    <t>Codigo 681</t>
  </si>
  <si>
    <t>2975344762</t>
  </si>
  <si>
    <t>2026/03/16 5:46:23 p.m. GMT-3</t>
  </si>
  <si>
    <t xml:space="preserve">Veliz </t>
  </si>
  <si>
    <t xml:space="preserve">Maria Sol </t>
  </si>
  <si>
    <t>velizsolci14@gmail.com</t>
  </si>
  <si>
    <t>Tailandia 705 B. Mirador (Caleta Olivia)</t>
  </si>
  <si>
    <t>+54 9 1158984286</t>
  </si>
  <si>
    <t xml:space="preserve">vera </t>
  </si>
  <si>
    <t>juana</t>
  </si>
  <si>
    <t>jvera0890@gmail.com</t>
  </si>
  <si>
    <t>alvear 857</t>
  </si>
  <si>
    <t>92974316553</t>
  </si>
  <si>
    <t>2026/03/16 2:33:18 p.m. GMT-3</t>
  </si>
  <si>
    <t>Vergara</t>
  </si>
  <si>
    <t>Martina Berenice</t>
  </si>
  <si>
    <t>vergaramartina366@gmail.com</t>
  </si>
  <si>
    <t>Base Irizar 1114 km8</t>
  </si>
  <si>
    <t>2974142732</t>
  </si>
  <si>
    <t>2026/03/16 10:59:30 a.m. GMT-3</t>
  </si>
  <si>
    <t>Veron</t>
  </si>
  <si>
    <t>Alex Ruben</t>
  </si>
  <si>
    <t>veronalex074@gmail.com</t>
  </si>
  <si>
    <t>Delfín Palacio - 55</t>
  </si>
  <si>
    <t>2974397485</t>
  </si>
  <si>
    <t>2026/03/20 12:48:04 a.m. GMT-3</t>
  </si>
  <si>
    <t>Miguel Angel</t>
  </si>
  <si>
    <t>veronmiguel587@gmail.com</t>
  </si>
  <si>
    <t>Roberto gomez 585</t>
  </si>
  <si>
    <t>2804306114</t>
  </si>
  <si>
    <t>2026/03/16 10:58:11 a.m. GMT-3</t>
  </si>
  <si>
    <t xml:space="preserve">Vidal </t>
  </si>
  <si>
    <t xml:space="preserve">Mia Alejandra </t>
  </si>
  <si>
    <t>mimuart28@gmail.com</t>
  </si>
  <si>
    <t>Avenida del parque 270</t>
  </si>
  <si>
    <t>2804028038</t>
  </si>
  <si>
    <t>2026/03/16 11:00:17 a.m. GMT-3</t>
  </si>
  <si>
    <t>Vidal Doukatas</t>
  </si>
  <si>
    <t xml:space="preserve">Ciro </t>
  </si>
  <si>
    <t>vciro2306@gmail.com</t>
  </si>
  <si>
    <t>Atahualpa Yupanqui 765</t>
  </si>
  <si>
    <t>2974376734</t>
  </si>
  <si>
    <t>Viegas Custodio</t>
  </si>
  <si>
    <t>Juan Cruz</t>
  </si>
  <si>
    <t>2026/03/16 9:08:54 p.m. GMT-3</t>
  </si>
  <si>
    <t>Villalobos</t>
  </si>
  <si>
    <t>Pablo ezequiel</t>
  </si>
  <si>
    <t>villalobospablo93@gmail.com</t>
  </si>
  <si>
    <t>Pasaje fournier 1350</t>
  </si>
  <si>
    <t>2974571641</t>
  </si>
  <si>
    <t>Villanueva</t>
  </si>
  <si>
    <t>Sayra Priscilla</t>
  </si>
  <si>
    <t>sayravillanueva424@gmail.com</t>
  </si>
  <si>
    <t>Alas Argentinas y pedro zanni</t>
  </si>
  <si>
    <t>2975350788</t>
  </si>
  <si>
    <t>2026/03/16 11:26:38 a.m. GMT-3</t>
  </si>
  <si>
    <t xml:space="preserve">Villegas </t>
  </si>
  <si>
    <t>Arianna Aylen</t>
  </si>
  <si>
    <t>ariannavill402@gmail.com</t>
  </si>
  <si>
    <t>Avenida langara 310</t>
  </si>
  <si>
    <t>2975377988</t>
  </si>
  <si>
    <t>Villegas Roa</t>
  </si>
  <si>
    <t>Lizeth</t>
  </si>
  <si>
    <t>94639068</t>
  </si>
  <si>
    <t>2026/03/16 10:59:13 a.m. GMT-3</t>
  </si>
  <si>
    <t>Vilte Gonzales</t>
  </si>
  <si>
    <t>iara Ornella</t>
  </si>
  <si>
    <t>viltegonzalesiaraornella2.0@gmail.com</t>
  </si>
  <si>
    <t>Italia 922</t>
  </si>
  <si>
    <t>03876117232</t>
  </si>
  <si>
    <t>2026/03/25 11:55:28 a.m. GMT-3</t>
  </si>
  <si>
    <t>Yapura</t>
  </si>
  <si>
    <t>Maria Luisa</t>
  </si>
  <si>
    <t>mariluyapura26@gmail.com</t>
  </si>
  <si>
    <t>Calle Olavarria 496</t>
  </si>
  <si>
    <t>02976245382</t>
  </si>
  <si>
    <t>2026/03/16 11:02:16 a.m. GMT-3</t>
  </si>
  <si>
    <t xml:space="preserve">Ybarrola </t>
  </si>
  <si>
    <t xml:space="preserve">Agata </t>
  </si>
  <si>
    <t>agataybarrola@hotmail.com</t>
  </si>
  <si>
    <t>Concejal Vicente herrera 846</t>
  </si>
  <si>
    <t>2974622178</t>
  </si>
  <si>
    <t>2026/03/16 11:46:22 a.m. GMT-3</t>
  </si>
  <si>
    <t>Yeruté</t>
  </si>
  <si>
    <t xml:space="preserve">Ana Fernanda </t>
  </si>
  <si>
    <t>yeruteana@gmail.com</t>
  </si>
  <si>
    <t>Rosario Vera peñaloza 663</t>
  </si>
  <si>
    <t>2975074058</t>
  </si>
  <si>
    <t>2026/03/21 4:44:22 p.m. GMT-3</t>
  </si>
  <si>
    <t xml:space="preserve">Yucra cespedes </t>
  </si>
  <si>
    <t xml:space="preserve">Roxana </t>
  </si>
  <si>
    <t>yucrarosy9@gmail.com</t>
  </si>
  <si>
    <t>Abel Amaya</t>
  </si>
  <si>
    <t>2974428624</t>
  </si>
  <si>
    <t>2026/03/17 2:55:44 p.m. GMT-3</t>
  </si>
  <si>
    <t xml:space="preserve">Zapata </t>
  </si>
  <si>
    <t xml:space="preserve">Bianca soledad </t>
  </si>
  <si>
    <t>bz700223@gmail.com</t>
  </si>
  <si>
    <t>Francisco de viedma al 590</t>
  </si>
  <si>
    <t>2966228862</t>
  </si>
  <si>
    <t>2026/03/19 10:41:02 p.m. GMT-3</t>
  </si>
  <si>
    <t xml:space="preserve">Zarate </t>
  </si>
  <si>
    <t xml:space="preserve">Fernanda Florencia </t>
  </si>
  <si>
    <t>Zflor859@gmail.com</t>
  </si>
  <si>
    <t xml:space="preserve">Piren 2787 zona de chacras </t>
  </si>
  <si>
    <t>2974187537</t>
  </si>
  <si>
    <t xml:space="preserve">Zena </t>
  </si>
  <si>
    <t>Rina</t>
  </si>
  <si>
    <t>30735277</t>
  </si>
  <si>
    <t>2026/03/16 11:09:26 a.m. GMT-3</t>
  </si>
  <si>
    <t xml:space="preserve">Zerna Aranibar </t>
  </si>
  <si>
    <t xml:space="preserve">Abril Lizbet </t>
  </si>
  <si>
    <t>abrillizbetzernaaranibar@gmail.com</t>
  </si>
  <si>
    <t xml:space="preserve">Calle Mistral N°49 departamento 21 </t>
  </si>
  <si>
    <t>2974372744</t>
  </si>
  <si>
    <t>DESAP.</t>
  </si>
  <si>
    <t>2026/03/16 10:25:19 p.m. GMT-3</t>
  </si>
  <si>
    <t xml:space="preserve">Zolorzano </t>
  </si>
  <si>
    <t>Anya</t>
  </si>
  <si>
    <t>zolorzanoanya@gmail.com</t>
  </si>
  <si>
    <t>Sarmiento 850</t>
  </si>
  <si>
    <t>2974046053</t>
  </si>
  <si>
    <t xml:space="preserve">DUARTE </t>
  </si>
  <si>
    <t>Luc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1F1F1F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0" fillId="0" borderId="0" xfId="0" applyFill="1"/>
    <xf numFmtId="49" fontId="0" fillId="0" borderId="0" xfId="0" applyNumberFormat="1" applyFill="1"/>
    <xf numFmtId="0" fontId="0" fillId="0" borderId="0" xfId="0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0" xfId="0" applyFill="1" applyAlignment="1">
      <alignment horizontal="center"/>
    </xf>
    <xf numFmtId="0" fontId="3" fillId="0" borderId="0" xfId="1" applyNumberFormat="1" applyFill="1"/>
    <xf numFmtId="0" fontId="4" fillId="0" borderId="0" xfId="0" applyFont="1" applyFill="1"/>
    <xf numFmtId="49" fontId="2" fillId="0" borderId="0" xfId="0" applyNumberFormat="1" applyFont="1" applyFill="1"/>
  </cellXfs>
  <cellStyles count="2">
    <cellStyle name="Hyperlink" xfId="1" xr:uid="{00000000-000B-0000-0000-000008000000}"/>
    <cellStyle name="Normal" xfId="0" builtinId="0"/>
  </cellStyles>
  <dxfs count="16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BB05B25-45D6-4169-BC15-D85EF92E1165}" autoFormatId="16" applyNumberFormats="0" applyBorderFormats="0" applyFontFormats="0" applyPatternFormats="0" applyAlignmentFormats="0" applyWidthHeightFormats="0">
  <queryTableRefresh nextId="21" unboundColumnsRight="4">
    <queryTableFields count="14">
      <queryTableField id="1" name="Column1" tableColumnId="1"/>
      <queryTableField id="2" name="Column2" tableColumnId="2"/>
      <queryTableField id="3" name="Column3" tableColumnId="3"/>
      <queryTableField id="9" dataBound="0" tableColumnId="9"/>
      <queryTableField id="18" dataBound="0" tableColumnId="18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10" dataBound="0" tableColumnId="10"/>
      <queryTableField id="11" dataBound="0" tableColumnId="11"/>
      <queryTableField id="20" dataBound="0" tableColumnId="19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15EEF-8330-4149-B1FA-8CEF9D597727}" name="Datos_de_contacto" displayName="Datos_de_contacto" ref="A1:N484" tableType="queryTable" totalsRowShown="0" headerRowDxfId="4" dataDxfId="3">
  <autoFilter ref="A1:N484" xr:uid="{41E15EEF-8330-4149-B1FA-8CEF9D597727}"/>
  <sortState xmlns:xlrd2="http://schemas.microsoft.com/office/spreadsheetml/2017/richdata2" ref="A2:J482">
    <sortCondition ref="B1:B482"/>
  </sortState>
  <tableColumns count="14">
    <tableColumn id="1" xr3:uid="{C05B66AF-37F3-4F38-888C-ED079AB8B650}" uniqueName="1" name="Column1" queryTableFieldId="1" dataDxfId="15"/>
    <tableColumn id="2" xr3:uid="{869C8DD7-677D-46F3-B1FD-B746E40658DA}" uniqueName="2" name="Apellido (como aparece en el DNI)" queryTableFieldId="2" dataDxfId="14"/>
    <tableColumn id="3" xr3:uid="{D6373C67-F743-447F-AE56-872F9651F602}" uniqueName="3" name="Nombres (como aparece en el DNI)" queryTableFieldId="3" dataDxfId="13"/>
    <tableColumn id="9" xr3:uid="{9B55CD36-7E87-48CF-9209-E9F36C4DD37D}" uniqueName="9" name="COMISION" queryTableFieldId="9" dataDxfId="12"/>
    <tableColumn id="18" xr3:uid="{8B5979E9-D434-4AB1-AFB9-1F37891D2277}" uniqueName="18" name="DNI" queryTableFieldId="18" dataDxfId="11"/>
    <tableColumn id="4" xr3:uid="{D1870975-80E4-4FFB-903C-4C722A4AEA51}" uniqueName="4" name="Column4" queryTableFieldId="4" dataDxfId="10"/>
    <tableColumn id="5" xr3:uid="{3EA37E8F-129C-46B3-9C6E-383636FAC601}" uniqueName="5" name="Column5" queryTableFieldId="5" dataDxfId="9"/>
    <tableColumn id="6" xr3:uid="{032F3768-25FF-4F6F-A207-2C93C52DDA51}" uniqueName="6" name="Column6" queryTableFieldId="6" dataDxfId="8"/>
    <tableColumn id="7" xr3:uid="{DDECB59A-702E-4F01-AD93-8B8246055465}" uniqueName="7" name="Column7" queryTableFieldId="7" dataDxfId="7"/>
    <tableColumn id="8" xr3:uid="{19128E3E-489B-4D04-95D9-90B4769B868C}" uniqueName="8" name="Column8" queryTableFieldId="8" dataDxfId="6"/>
    <tableColumn id="10" xr3:uid="{CB5AA728-A056-4B8F-83E1-553EDB174425}" uniqueName="10" name="TP1" queryTableFieldId="10" dataDxfId="5"/>
    <tableColumn id="11" xr3:uid="{1F4EF21C-FFB0-4CAA-AAC4-99B08B34DD57}" uniqueName="11" name="TP2" queryTableFieldId="11" dataDxfId="2"/>
    <tableColumn id="19" xr3:uid="{A4A32C20-DE9B-4C0A-9652-091BC36D5092}" uniqueName="19" name="Desafio - Infografía" queryTableFieldId="20" dataDxfId="1"/>
    <tableColumn id="12" xr3:uid="{39407800-79FE-46EE-9698-AE0708D1091A}" uniqueName="12" name="1ER P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juanjosebaigorria39@gmail.com" TargetMode="External"/><Relationship Id="rId2" Type="http://schemas.openxmlformats.org/officeDocument/2006/relationships/hyperlink" Target="mailto:sabrinaxiomarao@gmail.com" TargetMode="External"/><Relationship Id="rId1" Type="http://schemas.openxmlformats.org/officeDocument/2006/relationships/hyperlink" Target="mailto:cardozoliz597@gmail.com" TargetMode="External"/><Relationship Id="rId6" Type="http://schemas.openxmlformats.org/officeDocument/2006/relationships/table" Target="../tables/table1.xml"/><Relationship Id="rId5" Type="http://schemas.openxmlformats.org/officeDocument/2006/relationships/hyperlink" Target="mailto:celimellado2006@gmail.com" TargetMode="External"/><Relationship Id="rId4" Type="http://schemas.openxmlformats.org/officeDocument/2006/relationships/hyperlink" Target="mailto:naomi1213v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1D5AB-8A07-49E3-94F9-E8821BDC6B72}">
  <dimension ref="A1:N484"/>
  <sheetViews>
    <sheetView tabSelected="1" topLeftCell="B103" zoomScale="120" zoomScaleNormal="120" workbookViewId="0">
      <selection activeCell="S8" sqref="S8"/>
    </sheetView>
  </sheetViews>
  <sheetFormatPr baseColWidth="10" defaultColWidth="11.44140625" defaultRowHeight="15" customHeight="1" x14ac:dyDescent="0.3"/>
  <cols>
    <col min="1" max="1" width="29.33203125" style="1" hidden="1" customWidth="1"/>
    <col min="2" max="2" width="31.88671875" style="1" bestFit="1" customWidth="1"/>
    <col min="3" max="3" width="26.44140625" style="1" customWidth="1"/>
    <col min="4" max="4" width="9.6640625" style="1" hidden="1" customWidth="1"/>
    <col min="5" max="5" width="11.109375" style="2" hidden="1" customWidth="1"/>
    <col min="6" max="6" width="42.88671875" style="1" hidden="1" customWidth="1"/>
    <col min="7" max="7" width="11.88671875" style="1" hidden="1" customWidth="1"/>
    <col min="8" max="8" width="11.109375" style="1" hidden="1" customWidth="1"/>
    <col min="9" max="9" width="68.88671875" style="1" hidden="1" customWidth="1"/>
    <col min="10" max="10" width="22.6640625" style="1" hidden="1" customWidth="1"/>
    <col min="11" max="12" width="11.44140625" style="1" hidden="1" customWidth="1"/>
    <col min="13" max="14" width="11.44140625" style="5"/>
    <col min="15" max="16384" width="11.44140625" style="1"/>
  </cols>
  <sheetData>
    <row r="1" spans="1:14" ht="14.4" x14ac:dyDescent="0.3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5" t="s">
        <v>12</v>
      </c>
      <c r="N1" s="5" t="s">
        <v>13</v>
      </c>
    </row>
    <row r="2" spans="1:14" ht="14.4" x14ac:dyDescent="0.3">
      <c r="A2" s="1" t="s">
        <v>14</v>
      </c>
      <c r="B2" s="1" t="s">
        <v>15</v>
      </c>
      <c r="C2" s="1" t="s">
        <v>16</v>
      </c>
      <c r="D2" s="3">
        <v>1</v>
      </c>
      <c r="E2" s="4"/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2</v>
      </c>
      <c r="N2" s="5">
        <v>6</v>
      </c>
    </row>
    <row r="3" spans="1:14" ht="14.4" x14ac:dyDescent="0.3">
      <c r="A3" s="1" t="s">
        <v>23</v>
      </c>
      <c r="B3" s="1" t="s">
        <v>24</v>
      </c>
      <c r="C3" s="1" t="s">
        <v>25</v>
      </c>
      <c r="D3" s="3">
        <v>1</v>
      </c>
      <c r="E3" s="4"/>
      <c r="F3" s="1" t="s">
        <v>26</v>
      </c>
      <c r="G3" s="1" t="s">
        <v>18</v>
      </c>
      <c r="H3" s="1" t="s">
        <v>19</v>
      </c>
      <c r="I3" s="1" t="s">
        <v>27</v>
      </c>
      <c r="J3" s="1" t="s">
        <v>28</v>
      </c>
      <c r="N3" s="5">
        <v>4</v>
      </c>
    </row>
    <row r="4" spans="1:14" ht="14.4" x14ac:dyDescent="0.3">
      <c r="A4" s="1" t="s">
        <v>29</v>
      </c>
      <c r="B4" s="1" t="s">
        <v>30</v>
      </c>
      <c r="C4" s="1" t="s">
        <v>31</v>
      </c>
      <c r="D4" s="3">
        <v>2</v>
      </c>
      <c r="E4" s="4"/>
      <c r="F4" s="1" t="s">
        <v>32</v>
      </c>
      <c r="G4" s="1" t="s">
        <v>33</v>
      </c>
      <c r="H4" s="1" t="s">
        <v>19</v>
      </c>
      <c r="I4" s="1" t="s">
        <v>34</v>
      </c>
      <c r="J4" s="1" t="s">
        <v>35</v>
      </c>
      <c r="K4" s="1" t="s">
        <v>22</v>
      </c>
      <c r="L4" s="1" t="s">
        <v>22</v>
      </c>
    </row>
    <row r="5" spans="1:14" ht="14.4" x14ac:dyDescent="0.3">
      <c r="A5" s="1" t="s">
        <v>36</v>
      </c>
      <c r="B5" s="1" t="s">
        <v>37</v>
      </c>
      <c r="C5" s="1" t="s">
        <v>38</v>
      </c>
      <c r="D5" s="3">
        <v>2</v>
      </c>
      <c r="E5" s="4"/>
      <c r="F5" s="1" t="s">
        <v>39</v>
      </c>
      <c r="G5" s="1" t="s">
        <v>33</v>
      </c>
      <c r="H5" s="1" t="s">
        <v>19</v>
      </c>
      <c r="I5" s="1" t="s">
        <v>40</v>
      </c>
      <c r="J5" s="1" t="s">
        <v>41</v>
      </c>
      <c r="K5" s="1" t="s">
        <v>22</v>
      </c>
      <c r="L5" s="1" t="s">
        <v>22</v>
      </c>
      <c r="N5" s="5">
        <v>4</v>
      </c>
    </row>
    <row r="6" spans="1:14" ht="14.4" x14ac:dyDescent="0.3">
      <c r="A6" s="1" t="s">
        <v>42</v>
      </c>
      <c r="B6" s="1" t="s">
        <v>43</v>
      </c>
      <c r="C6" s="1" t="s">
        <v>44</v>
      </c>
      <c r="D6" s="3">
        <v>1</v>
      </c>
      <c r="E6" s="4"/>
      <c r="F6" s="1" t="s">
        <v>45</v>
      </c>
      <c r="G6" s="1" t="s">
        <v>18</v>
      </c>
      <c r="H6" s="1" t="s">
        <v>19</v>
      </c>
      <c r="I6" s="1" t="s">
        <v>46</v>
      </c>
      <c r="J6" s="1" t="s">
        <v>47</v>
      </c>
      <c r="K6" s="1" t="s">
        <v>22</v>
      </c>
      <c r="L6" s="1" t="s">
        <v>22</v>
      </c>
      <c r="N6" s="5">
        <v>7</v>
      </c>
    </row>
    <row r="7" spans="1:14" ht="14.4" x14ac:dyDescent="0.3">
      <c r="A7" s="1" t="s">
        <v>48</v>
      </c>
      <c r="B7" s="1" t="s">
        <v>49</v>
      </c>
      <c r="C7" s="1" t="s">
        <v>50</v>
      </c>
      <c r="D7" s="3">
        <v>1</v>
      </c>
      <c r="E7" s="4"/>
      <c r="F7" s="1" t="s">
        <v>51</v>
      </c>
      <c r="G7" s="1" t="s">
        <v>18</v>
      </c>
      <c r="H7" s="1" t="s">
        <v>19</v>
      </c>
      <c r="I7" s="1" t="s">
        <v>52</v>
      </c>
      <c r="J7" s="1" t="s">
        <v>53</v>
      </c>
      <c r="K7" s="1" t="s">
        <v>22</v>
      </c>
      <c r="L7" s="1" t="s">
        <v>22</v>
      </c>
      <c r="N7" s="5">
        <v>3</v>
      </c>
    </row>
    <row r="8" spans="1:14" ht="14.4" x14ac:dyDescent="0.3">
      <c r="A8" s="1" t="s">
        <v>54</v>
      </c>
      <c r="B8" s="1" t="s">
        <v>55</v>
      </c>
      <c r="C8" s="1" t="s">
        <v>56</v>
      </c>
      <c r="D8" s="3">
        <v>1</v>
      </c>
      <c r="E8" s="4"/>
      <c r="F8" s="1" t="s">
        <v>57</v>
      </c>
      <c r="G8" s="1" t="s">
        <v>18</v>
      </c>
      <c r="H8" s="1" t="s">
        <v>19</v>
      </c>
      <c r="I8" s="1" t="s">
        <v>58</v>
      </c>
      <c r="J8" s="1" t="s">
        <v>59</v>
      </c>
      <c r="K8" s="1" t="s">
        <v>22</v>
      </c>
      <c r="L8" s="1" t="s">
        <v>22</v>
      </c>
      <c r="N8" s="5">
        <v>6</v>
      </c>
    </row>
    <row r="9" spans="1:14" ht="14.4" x14ac:dyDescent="0.3">
      <c r="A9" s="1" t="s">
        <v>60</v>
      </c>
      <c r="B9" s="1" t="s">
        <v>61</v>
      </c>
      <c r="C9" s="1" t="s">
        <v>62</v>
      </c>
      <c r="D9" s="3">
        <v>1</v>
      </c>
      <c r="E9" s="4"/>
      <c r="F9" s="1" t="s">
        <v>63</v>
      </c>
      <c r="G9" s="1" t="s">
        <v>18</v>
      </c>
      <c r="H9" s="1" t="s">
        <v>19</v>
      </c>
      <c r="I9" s="1" t="s">
        <v>64</v>
      </c>
      <c r="J9" s="1" t="s">
        <v>65</v>
      </c>
      <c r="K9" s="1" t="s">
        <v>22</v>
      </c>
      <c r="L9" s="1" t="s">
        <v>22</v>
      </c>
      <c r="N9" s="5">
        <v>5</v>
      </c>
    </row>
    <row r="10" spans="1:14" ht="14.4" x14ac:dyDescent="0.3">
      <c r="A10" s="1" t="s">
        <v>66</v>
      </c>
      <c r="B10" s="1" t="s">
        <v>67</v>
      </c>
      <c r="C10" s="1" t="s">
        <v>68</v>
      </c>
      <c r="D10" s="3">
        <v>6</v>
      </c>
      <c r="E10" s="4"/>
      <c r="F10" s="1" t="s">
        <v>69</v>
      </c>
      <c r="G10" s="1" t="s">
        <v>18</v>
      </c>
      <c r="H10" s="1" t="s">
        <v>19</v>
      </c>
      <c r="I10" s="1" t="s">
        <v>70</v>
      </c>
      <c r="J10" s="1" t="s">
        <v>71</v>
      </c>
      <c r="K10" s="1" t="s">
        <v>72</v>
      </c>
      <c r="L10" s="1" t="s">
        <v>72</v>
      </c>
    </row>
    <row r="11" spans="1:14" ht="14.4" x14ac:dyDescent="0.3">
      <c r="A11" s="1" t="s">
        <v>73</v>
      </c>
      <c r="B11" s="1" t="s">
        <v>74</v>
      </c>
      <c r="C11" s="1" t="s">
        <v>75</v>
      </c>
      <c r="D11" s="3">
        <v>1</v>
      </c>
      <c r="E11" s="4"/>
      <c r="F11" s="1" t="s">
        <v>76</v>
      </c>
      <c r="G11" s="1" t="s">
        <v>18</v>
      </c>
      <c r="H11" s="1" t="s">
        <v>19</v>
      </c>
      <c r="I11" s="1" t="s">
        <v>77</v>
      </c>
      <c r="J11" s="1" t="s">
        <v>78</v>
      </c>
      <c r="K11" s="1" t="s">
        <v>22</v>
      </c>
      <c r="L11" s="1" t="s">
        <v>22</v>
      </c>
      <c r="N11" s="5">
        <v>4</v>
      </c>
    </row>
    <row r="12" spans="1:14" ht="14.4" x14ac:dyDescent="0.3">
      <c r="A12" s="1" t="s">
        <v>79</v>
      </c>
      <c r="B12" s="1" t="s">
        <v>74</v>
      </c>
      <c r="C12" s="1" t="s">
        <v>80</v>
      </c>
      <c r="D12" s="3">
        <v>1</v>
      </c>
      <c r="E12" s="4"/>
      <c r="F12" s="1" t="s">
        <v>81</v>
      </c>
      <c r="G12" s="1" t="s">
        <v>18</v>
      </c>
      <c r="H12" s="1" t="s">
        <v>19</v>
      </c>
      <c r="I12" s="1" t="s">
        <v>82</v>
      </c>
      <c r="J12" s="1" t="s">
        <v>83</v>
      </c>
      <c r="K12" s="1" t="s">
        <v>22</v>
      </c>
      <c r="L12" s="1" t="s">
        <v>22</v>
      </c>
      <c r="N12" s="5">
        <v>6</v>
      </c>
    </row>
    <row r="13" spans="1:14" ht="14.4" x14ac:dyDescent="0.3">
      <c r="A13" s="1" t="s">
        <v>84</v>
      </c>
      <c r="B13" s="1" t="s">
        <v>85</v>
      </c>
      <c r="C13" s="1" t="s">
        <v>86</v>
      </c>
      <c r="D13" s="3">
        <v>3</v>
      </c>
      <c r="E13" s="4"/>
      <c r="F13" s="1" t="s">
        <v>87</v>
      </c>
      <c r="G13" s="1" t="s">
        <v>18</v>
      </c>
      <c r="H13" s="1" t="s">
        <v>19</v>
      </c>
      <c r="I13" s="1" t="s">
        <v>88</v>
      </c>
      <c r="J13" s="1" t="s">
        <v>89</v>
      </c>
      <c r="K13" s="1" t="s">
        <v>22</v>
      </c>
      <c r="L13" s="1" t="s">
        <v>22</v>
      </c>
      <c r="N13" s="5">
        <v>6</v>
      </c>
    </row>
    <row r="14" spans="1:14" ht="14.4" x14ac:dyDescent="0.3">
      <c r="A14" s="1" t="s">
        <v>90</v>
      </c>
      <c r="B14" s="1" t="s">
        <v>85</v>
      </c>
      <c r="C14" s="1" t="s">
        <v>91</v>
      </c>
      <c r="D14" s="3">
        <v>2</v>
      </c>
      <c r="E14" s="4"/>
      <c r="F14" s="1" t="s">
        <v>92</v>
      </c>
      <c r="G14" s="1" t="s">
        <v>33</v>
      </c>
      <c r="H14" s="1" t="s">
        <v>19</v>
      </c>
      <c r="I14" s="1" t="s">
        <v>93</v>
      </c>
      <c r="J14" s="1" t="s">
        <v>94</v>
      </c>
      <c r="K14" s="1" t="s">
        <v>22</v>
      </c>
      <c r="L14" s="1" t="s">
        <v>22</v>
      </c>
      <c r="M14" s="5">
        <v>0.35</v>
      </c>
      <c r="N14" s="5">
        <v>7</v>
      </c>
    </row>
    <row r="15" spans="1:14" ht="14.4" x14ac:dyDescent="0.3">
      <c r="A15" s="1" t="s">
        <v>95</v>
      </c>
      <c r="B15" s="1" t="s">
        <v>96</v>
      </c>
      <c r="C15" s="1" t="s">
        <v>97</v>
      </c>
      <c r="D15" s="3">
        <v>2</v>
      </c>
      <c r="E15" s="4"/>
      <c r="F15" s="1" t="s">
        <v>98</v>
      </c>
      <c r="G15" s="1" t="s">
        <v>33</v>
      </c>
      <c r="H15" s="1" t="s">
        <v>19</v>
      </c>
      <c r="I15" s="1" t="s">
        <v>99</v>
      </c>
      <c r="J15" s="1" t="s">
        <v>100</v>
      </c>
      <c r="K15" s="1" t="s">
        <v>22</v>
      </c>
      <c r="L15" s="1" t="s">
        <v>22</v>
      </c>
      <c r="M15" s="5">
        <v>0</v>
      </c>
      <c r="N15" s="5">
        <v>5</v>
      </c>
    </row>
    <row r="16" spans="1:14" ht="14.4" x14ac:dyDescent="0.3">
      <c r="A16" s="1" t="s">
        <v>101</v>
      </c>
      <c r="B16" s="1" t="s">
        <v>102</v>
      </c>
      <c r="C16" s="1" t="s">
        <v>103</v>
      </c>
      <c r="D16" s="3">
        <v>3</v>
      </c>
      <c r="E16" s="4"/>
      <c r="F16" s="1" t="s">
        <v>104</v>
      </c>
      <c r="G16" s="1" t="s">
        <v>18</v>
      </c>
      <c r="H16" s="1" t="s">
        <v>19</v>
      </c>
      <c r="I16" s="1" t="s">
        <v>105</v>
      </c>
      <c r="J16" s="1" t="s">
        <v>106</v>
      </c>
      <c r="K16" s="1" t="s">
        <v>22</v>
      </c>
      <c r="L16" s="1" t="s">
        <v>107</v>
      </c>
      <c r="N16" s="5">
        <v>7</v>
      </c>
    </row>
    <row r="17" spans="1:14" ht="14.4" x14ac:dyDescent="0.3">
      <c r="A17" s="1" t="s">
        <v>108</v>
      </c>
      <c r="B17" s="1" t="s">
        <v>109</v>
      </c>
      <c r="C17" s="1" t="s">
        <v>110</v>
      </c>
      <c r="D17" s="3">
        <v>2</v>
      </c>
      <c r="E17" s="4"/>
      <c r="F17" s="1" t="s">
        <v>111</v>
      </c>
      <c r="G17" s="1" t="s">
        <v>33</v>
      </c>
      <c r="H17" s="1" t="s">
        <v>19</v>
      </c>
      <c r="I17" s="1" t="s">
        <v>112</v>
      </c>
      <c r="J17" s="1" t="s">
        <v>113</v>
      </c>
      <c r="K17" s="1" t="s">
        <v>22</v>
      </c>
      <c r="L17" s="1" t="s">
        <v>114</v>
      </c>
      <c r="N17" s="5">
        <v>7</v>
      </c>
    </row>
    <row r="18" spans="1:14" ht="14.4" x14ac:dyDescent="0.3">
      <c r="A18" s="1" t="s">
        <v>115</v>
      </c>
      <c r="B18" s="1" t="s">
        <v>116</v>
      </c>
      <c r="C18" s="1" t="s">
        <v>117</v>
      </c>
      <c r="D18" s="3">
        <v>7</v>
      </c>
      <c r="E18" s="4"/>
      <c r="F18" s="1" t="s">
        <v>118</v>
      </c>
      <c r="G18" s="1" t="s">
        <v>18</v>
      </c>
      <c r="H18" s="1" t="s">
        <v>19</v>
      </c>
      <c r="I18" s="1" t="s">
        <v>119</v>
      </c>
      <c r="J18" s="1" t="s">
        <v>120</v>
      </c>
      <c r="K18" s="1" t="s">
        <v>22</v>
      </c>
      <c r="L18" s="1" t="s">
        <v>107</v>
      </c>
      <c r="N18" s="5">
        <v>3</v>
      </c>
    </row>
    <row r="19" spans="1:14" ht="14.4" x14ac:dyDescent="0.3">
      <c r="A19" s="1" t="s">
        <v>121</v>
      </c>
      <c r="B19" s="1" t="s">
        <v>122</v>
      </c>
      <c r="C19" s="1" t="s">
        <v>123</v>
      </c>
      <c r="D19" s="3">
        <v>2</v>
      </c>
      <c r="E19" s="4"/>
      <c r="F19" s="1" t="s">
        <v>124</v>
      </c>
      <c r="G19" s="1" t="s">
        <v>18</v>
      </c>
      <c r="H19" s="1" t="s">
        <v>125</v>
      </c>
      <c r="I19" s="1" t="s">
        <v>126</v>
      </c>
      <c r="J19" s="1" t="s">
        <v>127</v>
      </c>
      <c r="K19" s="1" t="s">
        <v>72</v>
      </c>
      <c r="L19" s="1" t="s">
        <v>72</v>
      </c>
      <c r="N19" s="5">
        <v>5</v>
      </c>
    </row>
    <row r="20" spans="1:14" ht="14.4" x14ac:dyDescent="0.3">
      <c r="A20" s="1" t="s">
        <v>128</v>
      </c>
      <c r="B20" s="1" t="s">
        <v>122</v>
      </c>
      <c r="C20" s="1" t="s">
        <v>129</v>
      </c>
      <c r="D20" s="3">
        <v>3</v>
      </c>
      <c r="E20" s="4"/>
      <c r="F20" s="1" t="s">
        <v>130</v>
      </c>
      <c r="G20" s="1" t="s">
        <v>18</v>
      </c>
      <c r="H20" s="1" t="s">
        <v>19</v>
      </c>
      <c r="I20" s="1" t="s">
        <v>131</v>
      </c>
      <c r="J20" s="1" t="s">
        <v>132</v>
      </c>
      <c r="K20" s="1" t="s">
        <v>22</v>
      </c>
      <c r="L20" s="1" t="s">
        <v>22</v>
      </c>
      <c r="M20" s="5">
        <v>0.4</v>
      </c>
      <c r="N20" s="5">
        <v>7</v>
      </c>
    </row>
    <row r="21" spans="1:14" ht="14.4" x14ac:dyDescent="0.3">
      <c r="A21" s="1" t="s">
        <v>133</v>
      </c>
      <c r="B21" s="1" t="s">
        <v>134</v>
      </c>
      <c r="C21" s="1" t="s">
        <v>135</v>
      </c>
      <c r="D21" s="3">
        <v>3</v>
      </c>
      <c r="E21" s="4"/>
      <c r="F21" s="1" t="s">
        <v>136</v>
      </c>
      <c r="G21" s="1" t="s">
        <v>18</v>
      </c>
      <c r="H21" s="1" t="s">
        <v>19</v>
      </c>
      <c r="I21" s="1" t="s">
        <v>137</v>
      </c>
      <c r="J21" s="1" t="s">
        <v>138</v>
      </c>
      <c r="K21" s="1" t="s">
        <v>72</v>
      </c>
      <c r="L21" s="1" t="s">
        <v>72</v>
      </c>
    </row>
    <row r="22" spans="1:14" ht="14.4" x14ac:dyDescent="0.3">
      <c r="A22" s="1" t="s">
        <v>139</v>
      </c>
      <c r="B22" s="1" t="s">
        <v>140</v>
      </c>
      <c r="C22" s="1" t="s">
        <v>141</v>
      </c>
      <c r="D22" s="3">
        <v>2</v>
      </c>
      <c r="E22" s="4"/>
      <c r="F22" s="1" t="s">
        <v>142</v>
      </c>
      <c r="G22" s="1" t="s">
        <v>33</v>
      </c>
      <c r="H22" s="1" t="s">
        <v>19</v>
      </c>
      <c r="I22" s="1" t="s">
        <v>143</v>
      </c>
      <c r="J22" s="1" t="s">
        <v>144</v>
      </c>
      <c r="K22" s="1" t="s">
        <v>22</v>
      </c>
      <c r="L22" s="1" t="s">
        <v>22</v>
      </c>
    </row>
    <row r="23" spans="1:14" ht="14.4" x14ac:dyDescent="0.3">
      <c r="A23" s="1" t="s">
        <v>145</v>
      </c>
      <c r="B23" s="1" t="s">
        <v>146</v>
      </c>
      <c r="C23" s="1" t="s">
        <v>147</v>
      </c>
      <c r="D23" s="3">
        <v>3</v>
      </c>
      <c r="E23" s="4"/>
      <c r="F23" s="1" t="s">
        <v>148</v>
      </c>
      <c r="G23" s="1" t="s">
        <v>18</v>
      </c>
      <c r="H23" s="1" t="s">
        <v>19</v>
      </c>
      <c r="I23" s="1" t="s">
        <v>149</v>
      </c>
      <c r="J23" s="1" t="s">
        <v>150</v>
      </c>
      <c r="K23" s="1" t="s">
        <v>22</v>
      </c>
      <c r="L23" s="1" t="s">
        <v>22</v>
      </c>
      <c r="M23" s="5">
        <v>0.3</v>
      </c>
      <c r="N23" s="5">
        <v>8</v>
      </c>
    </row>
    <row r="24" spans="1:14" ht="14.4" x14ac:dyDescent="0.3">
      <c r="A24" s="1" t="s">
        <v>151</v>
      </c>
      <c r="B24" s="1" t="s">
        <v>152</v>
      </c>
      <c r="C24" s="1" t="s">
        <v>153</v>
      </c>
      <c r="D24" s="3">
        <v>6</v>
      </c>
      <c r="E24" s="4"/>
      <c r="F24" s="1" t="s">
        <v>154</v>
      </c>
      <c r="G24" s="1" t="s">
        <v>33</v>
      </c>
      <c r="H24" s="1" t="s">
        <v>19</v>
      </c>
      <c r="I24" s="1" t="s">
        <v>155</v>
      </c>
      <c r="J24" s="1" t="s">
        <v>156</v>
      </c>
      <c r="K24" s="1" t="s">
        <v>114</v>
      </c>
      <c r="L24" s="1" t="s">
        <v>114</v>
      </c>
      <c r="N24" s="5">
        <v>5</v>
      </c>
    </row>
    <row r="25" spans="1:14" ht="14.4" x14ac:dyDescent="0.3">
      <c r="A25" s="1" t="s">
        <v>157</v>
      </c>
      <c r="B25" s="1" t="s">
        <v>158</v>
      </c>
      <c r="C25" s="1" t="s">
        <v>159</v>
      </c>
      <c r="D25" s="3">
        <v>3</v>
      </c>
      <c r="E25" s="4"/>
      <c r="F25" s="1" t="s">
        <v>160</v>
      </c>
      <c r="G25" s="1" t="s">
        <v>18</v>
      </c>
      <c r="H25" s="1" t="s">
        <v>19</v>
      </c>
      <c r="I25" s="1" t="s">
        <v>161</v>
      </c>
      <c r="J25" s="1" t="s">
        <v>162</v>
      </c>
      <c r="K25" s="1" t="s">
        <v>22</v>
      </c>
      <c r="L25" s="1" t="s">
        <v>22</v>
      </c>
    </row>
    <row r="26" spans="1:14" ht="14.4" x14ac:dyDescent="0.3">
      <c r="A26" s="1" t="s">
        <v>163</v>
      </c>
      <c r="B26" s="1" t="s">
        <v>164</v>
      </c>
      <c r="C26" s="1" t="s">
        <v>165</v>
      </c>
      <c r="D26" s="3">
        <v>1</v>
      </c>
      <c r="E26" s="4"/>
      <c r="F26" s="1" t="s">
        <v>166</v>
      </c>
      <c r="G26" s="1" t="s">
        <v>18</v>
      </c>
      <c r="H26" s="1" t="s">
        <v>19</v>
      </c>
      <c r="I26" s="1" t="s">
        <v>167</v>
      </c>
      <c r="J26" s="1" t="s">
        <v>168</v>
      </c>
      <c r="K26" s="1" t="s">
        <v>22</v>
      </c>
      <c r="L26" s="1" t="s">
        <v>22</v>
      </c>
      <c r="N26" s="5">
        <v>6</v>
      </c>
    </row>
    <row r="27" spans="1:14" ht="14.4" x14ac:dyDescent="0.3">
      <c r="A27" s="1" t="s">
        <v>169</v>
      </c>
      <c r="B27" s="1" t="s">
        <v>170</v>
      </c>
      <c r="C27" s="1" t="s">
        <v>171</v>
      </c>
      <c r="D27" s="3">
        <v>3</v>
      </c>
      <c r="E27" s="4"/>
      <c r="F27" s="1" t="s">
        <v>172</v>
      </c>
      <c r="G27" s="1" t="s">
        <v>18</v>
      </c>
      <c r="H27" s="1" t="s">
        <v>19</v>
      </c>
      <c r="I27" s="1" t="s">
        <v>173</v>
      </c>
      <c r="J27" s="1" t="s">
        <v>174</v>
      </c>
      <c r="K27" s="1" t="s">
        <v>22</v>
      </c>
      <c r="L27" s="1" t="s">
        <v>22</v>
      </c>
      <c r="M27" s="5">
        <v>0.2</v>
      </c>
      <c r="N27" s="5">
        <v>5</v>
      </c>
    </row>
    <row r="28" spans="1:14" ht="14.4" x14ac:dyDescent="0.3">
      <c r="A28" s="1" t="s">
        <v>175</v>
      </c>
      <c r="B28" s="1" t="s">
        <v>176</v>
      </c>
      <c r="C28" s="1" t="s">
        <v>177</v>
      </c>
      <c r="D28" s="3">
        <v>3</v>
      </c>
      <c r="E28" s="4"/>
      <c r="F28" s="1" t="s">
        <v>178</v>
      </c>
      <c r="G28" s="1" t="s">
        <v>18</v>
      </c>
      <c r="H28" s="1" t="s">
        <v>19</v>
      </c>
      <c r="I28" s="1" t="s">
        <v>179</v>
      </c>
      <c r="J28" s="1" t="s">
        <v>180</v>
      </c>
      <c r="K28" s="1" t="s">
        <v>22</v>
      </c>
      <c r="L28" s="1" t="s">
        <v>22</v>
      </c>
      <c r="N28" s="5">
        <v>6</v>
      </c>
    </row>
    <row r="29" spans="1:14" ht="14.4" x14ac:dyDescent="0.3">
      <c r="A29" s="1" t="s">
        <v>181</v>
      </c>
      <c r="B29" s="1" t="s">
        <v>182</v>
      </c>
      <c r="C29" s="1" t="s">
        <v>183</v>
      </c>
      <c r="D29" s="3">
        <v>6</v>
      </c>
      <c r="E29" s="4"/>
      <c r="F29" s="1" t="s">
        <v>184</v>
      </c>
      <c r="G29" s="1" t="s">
        <v>18</v>
      </c>
      <c r="H29" s="1" t="s">
        <v>19</v>
      </c>
      <c r="I29" s="1" t="s">
        <v>185</v>
      </c>
      <c r="J29" s="1" t="s">
        <v>186</v>
      </c>
      <c r="K29" s="1" t="s">
        <v>22</v>
      </c>
      <c r="L29" s="1" t="s">
        <v>22</v>
      </c>
      <c r="M29" s="5">
        <v>0.5</v>
      </c>
      <c r="N29" s="5">
        <v>3</v>
      </c>
    </row>
    <row r="30" spans="1:14" ht="14.4" x14ac:dyDescent="0.3">
      <c r="A30" s="1" t="s">
        <v>187</v>
      </c>
      <c r="B30" s="1" t="s">
        <v>188</v>
      </c>
      <c r="C30" s="1" t="s">
        <v>189</v>
      </c>
      <c r="D30" s="3">
        <v>3</v>
      </c>
      <c r="E30" s="4"/>
      <c r="F30" s="1" t="s">
        <v>190</v>
      </c>
      <c r="G30" s="1" t="s">
        <v>18</v>
      </c>
      <c r="H30" s="1" t="s">
        <v>19</v>
      </c>
      <c r="I30" s="1" t="s">
        <v>191</v>
      </c>
      <c r="J30" s="1" t="s">
        <v>192</v>
      </c>
      <c r="K30" s="1" t="s">
        <v>22</v>
      </c>
      <c r="L30" s="1" t="s">
        <v>22</v>
      </c>
    </row>
    <row r="31" spans="1:14" ht="14.4" x14ac:dyDescent="0.3">
      <c r="A31" s="1" t="s">
        <v>193</v>
      </c>
      <c r="B31" s="1" t="s">
        <v>194</v>
      </c>
      <c r="C31" s="1" t="s">
        <v>195</v>
      </c>
      <c r="D31" s="3">
        <v>3</v>
      </c>
      <c r="E31" s="4"/>
      <c r="F31" s="1" t="s">
        <v>196</v>
      </c>
      <c r="G31" s="1" t="s">
        <v>18</v>
      </c>
      <c r="H31" s="1" t="s">
        <v>19</v>
      </c>
      <c r="I31" s="1" t="s">
        <v>197</v>
      </c>
      <c r="J31" s="1" t="s">
        <v>198</v>
      </c>
      <c r="K31" s="1" t="s">
        <v>22</v>
      </c>
      <c r="L31" s="1" t="s">
        <v>22</v>
      </c>
      <c r="M31" s="5">
        <v>0.3</v>
      </c>
      <c r="N31" s="5">
        <v>6</v>
      </c>
    </row>
    <row r="32" spans="1:14" ht="14.4" x14ac:dyDescent="0.3">
      <c r="A32" s="1" t="s">
        <v>199</v>
      </c>
      <c r="B32" s="1" t="s">
        <v>194</v>
      </c>
      <c r="C32" s="1" t="s">
        <v>200</v>
      </c>
      <c r="D32" s="3">
        <v>1</v>
      </c>
      <c r="E32" s="4"/>
      <c r="F32" s="1" t="s">
        <v>201</v>
      </c>
      <c r="G32" s="1" t="s">
        <v>18</v>
      </c>
      <c r="H32" s="1" t="s">
        <v>19</v>
      </c>
      <c r="I32" s="1" t="s">
        <v>202</v>
      </c>
      <c r="J32" s="1" t="s">
        <v>203</v>
      </c>
    </row>
    <row r="33" spans="1:14" ht="14.4" x14ac:dyDescent="0.3">
      <c r="A33" s="1" t="s">
        <v>204</v>
      </c>
      <c r="B33" s="1" t="s">
        <v>205</v>
      </c>
      <c r="C33" s="1" t="s">
        <v>206</v>
      </c>
      <c r="D33" s="3">
        <v>6</v>
      </c>
      <c r="E33" s="4"/>
      <c r="F33" s="1" t="s">
        <v>207</v>
      </c>
      <c r="G33" s="1" t="s">
        <v>18</v>
      </c>
      <c r="H33" s="1" t="s">
        <v>19</v>
      </c>
      <c r="I33" s="1" t="s">
        <v>208</v>
      </c>
      <c r="J33" s="1" t="s">
        <v>209</v>
      </c>
    </row>
    <row r="34" spans="1:14" ht="14.4" x14ac:dyDescent="0.3">
      <c r="A34" s="1" t="s">
        <v>210</v>
      </c>
      <c r="B34" s="1" t="s">
        <v>211</v>
      </c>
      <c r="C34" s="1" t="s">
        <v>212</v>
      </c>
      <c r="D34" s="3">
        <v>3</v>
      </c>
      <c r="E34" s="4"/>
      <c r="F34" s="1" t="s">
        <v>213</v>
      </c>
      <c r="G34" s="1" t="s">
        <v>18</v>
      </c>
      <c r="H34" s="1" t="s">
        <v>19</v>
      </c>
      <c r="I34" s="1" t="s">
        <v>214</v>
      </c>
      <c r="J34" s="1" t="s">
        <v>215</v>
      </c>
      <c r="K34" s="1" t="s">
        <v>22</v>
      </c>
      <c r="L34" s="1" t="s">
        <v>22</v>
      </c>
      <c r="N34" s="5">
        <v>5</v>
      </c>
    </row>
    <row r="35" spans="1:14" ht="14.4" x14ac:dyDescent="0.3">
      <c r="A35" s="1" t="s">
        <v>216</v>
      </c>
      <c r="B35" s="1" t="s">
        <v>217</v>
      </c>
      <c r="C35" s="1" t="s">
        <v>183</v>
      </c>
      <c r="D35" s="3">
        <v>3</v>
      </c>
      <c r="E35" s="4"/>
      <c r="F35" s="1" t="s">
        <v>218</v>
      </c>
      <c r="G35" s="1" t="s">
        <v>18</v>
      </c>
      <c r="H35" s="1" t="s">
        <v>19</v>
      </c>
      <c r="I35" s="1" t="s">
        <v>219</v>
      </c>
      <c r="J35" s="1" t="s">
        <v>220</v>
      </c>
      <c r="K35" s="1" t="s">
        <v>22</v>
      </c>
      <c r="L35" s="1" t="s">
        <v>107</v>
      </c>
      <c r="N35" s="5">
        <v>5</v>
      </c>
    </row>
    <row r="36" spans="1:14" ht="14.4" x14ac:dyDescent="0.3">
      <c r="A36" s="1" t="s">
        <v>221</v>
      </c>
      <c r="B36" s="1" t="s">
        <v>222</v>
      </c>
      <c r="C36" s="1" t="s">
        <v>223</v>
      </c>
      <c r="D36" s="3">
        <v>2</v>
      </c>
      <c r="E36" s="4"/>
      <c r="F36" s="1" t="s">
        <v>224</v>
      </c>
      <c r="G36" s="1" t="s">
        <v>33</v>
      </c>
      <c r="H36" s="1" t="s">
        <v>125</v>
      </c>
      <c r="I36" s="1" t="s">
        <v>225</v>
      </c>
      <c r="J36" s="1" t="s">
        <v>226</v>
      </c>
      <c r="N36" s="5">
        <v>4</v>
      </c>
    </row>
    <row r="37" spans="1:14" ht="14.4" x14ac:dyDescent="0.3">
      <c r="A37" s="1" t="s">
        <v>227</v>
      </c>
      <c r="B37" s="1" t="s">
        <v>228</v>
      </c>
      <c r="C37" s="1" t="s">
        <v>229</v>
      </c>
      <c r="D37" s="3">
        <v>4</v>
      </c>
      <c r="E37" s="4"/>
      <c r="F37" s="1" t="s">
        <v>230</v>
      </c>
      <c r="G37" s="1" t="s">
        <v>18</v>
      </c>
      <c r="H37" s="1" t="s">
        <v>19</v>
      </c>
      <c r="I37" s="1" t="s">
        <v>231</v>
      </c>
      <c r="J37" s="1" t="s">
        <v>232</v>
      </c>
      <c r="K37" s="1" t="s">
        <v>22</v>
      </c>
      <c r="L37" s="1" t="s">
        <v>22</v>
      </c>
      <c r="N37" s="5">
        <v>3</v>
      </c>
    </row>
    <row r="38" spans="1:14" ht="14.4" x14ac:dyDescent="0.3">
      <c r="A38" s="1" t="s">
        <v>233</v>
      </c>
      <c r="B38" s="1" t="s">
        <v>234</v>
      </c>
      <c r="C38" s="1" t="s">
        <v>235</v>
      </c>
      <c r="D38" s="3">
        <v>2</v>
      </c>
      <c r="E38" s="4"/>
      <c r="F38" s="1" t="s">
        <v>236</v>
      </c>
      <c r="G38" s="1" t="s">
        <v>33</v>
      </c>
      <c r="H38" s="1" t="s">
        <v>19</v>
      </c>
      <c r="I38" s="1" t="s">
        <v>237</v>
      </c>
      <c r="J38" s="1" t="s">
        <v>238</v>
      </c>
      <c r="K38" s="1" t="s">
        <v>107</v>
      </c>
      <c r="L38" s="1" t="s">
        <v>22</v>
      </c>
    </row>
    <row r="39" spans="1:14" ht="14.4" x14ac:dyDescent="0.3">
      <c r="A39" s="1" t="s">
        <v>239</v>
      </c>
      <c r="B39" s="1" t="s">
        <v>240</v>
      </c>
      <c r="C39" s="1" t="s">
        <v>241</v>
      </c>
      <c r="D39" s="3">
        <v>3</v>
      </c>
      <c r="E39" s="4"/>
      <c r="F39" s="1" t="s">
        <v>242</v>
      </c>
      <c r="G39" s="1" t="s">
        <v>18</v>
      </c>
      <c r="H39" s="1" t="s">
        <v>19</v>
      </c>
      <c r="I39" s="1" t="s">
        <v>243</v>
      </c>
      <c r="J39" s="1" t="s">
        <v>244</v>
      </c>
      <c r="K39" s="1" t="s">
        <v>22</v>
      </c>
      <c r="L39" s="1" t="s">
        <v>22</v>
      </c>
      <c r="N39" s="5">
        <v>7</v>
      </c>
    </row>
    <row r="40" spans="1:14" ht="14.4" x14ac:dyDescent="0.3">
      <c r="A40" s="1" t="s">
        <v>245</v>
      </c>
      <c r="B40" s="1" t="s">
        <v>246</v>
      </c>
      <c r="C40" s="1" t="s">
        <v>247</v>
      </c>
      <c r="D40" s="3">
        <v>1</v>
      </c>
      <c r="E40" s="4"/>
      <c r="F40" s="1" t="s">
        <v>248</v>
      </c>
      <c r="G40" s="1" t="s">
        <v>18</v>
      </c>
      <c r="H40" s="1" t="s">
        <v>19</v>
      </c>
      <c r="I40" s="1" t="s">
        <v>249</v>
      </c>
      <c r="J40" s="1" t="s">
        <v>250</v>
      </c>
      <c r="K40" s="1" t="s">
        <v>22</v>
      </c>
      <c r="L40" s="1" t="s">
        <v>22</v>
      </c>
      <c r="N40" s="5">
        <v>4</v>
      </c>
    </row>
    <row r="41" spans="1:14" ht="14.4" x14ac:dyDescent="0.3">
      <c r="A41" s="1" t="s">
        <v>54</v>
      </c>
      <c r="B41" s="1" t="s">
        <v>251</v>
      </c>
      <c r="C41" s="1" t="s">
        <v>252</v>
      </c>
      <c r="D41" s="3">
        <v>2</v>
      </c>
      <c r="E41" s="4"/>
      <c r="F41" s="1" t="s">
        <v>253</v>
      </c>
      <c r="G41" s="1" t="s">
        <v>33</v>
      </c>
      <c r="H41" s="1" t="s">
        <v>19</v>
      </c>
      <c r="I41" s="1" t="s">
        <v>254</v>
      </c>
      <c r="J41" s="1" t="s">
        <v>255</v>
      </c>
      <c r="K41" s="1" t="s">
        <v>107</v>
      </c>
      <c r="L41" s="1" t="s">
        <v>22</v>
      </c>
      <c r="N41" s="5">
        <v>4</v>
      </c>
    </row>
    <row r="42" spans="1:14" ht="14.4" x14ac:dyDescent="0.3">
      <c r="A42" s="1" t="s">
        <v>256</v>
      </c>
      <c r="B42" s="1" t="s">
        <v>257</v>
      </c>
      <c r="C42" s="1" t="s">
        <v>258</v>
      </c>
      <c r="D42" s="3">
        <v>2</v>
      </c>
      <c r="E42" s="4"/>
      <c r="F42" s="1" t="s">
        <v>259</v>
      </c>
      <c r="G42" s="1" t="s">
        <v>18</v>
      </c>
      <c r="H42" s="1" t="s">
        <v>125</v>
      </c>
      <c r="I42" s="1" t="s">
        <v>260</v>
      </c>
      <c r="J42" s="1" t="s">
        <v>261</v>
      </c>
      <c r="K42" s="1" t="s">
        <v>22</v>
      </c>
      <c r="L42" s="1" t="s">
        <v>107</v>
      </c>
      <c r="M42" s="5">
        <v>0.2</v>
      </c>
      <c r="N42" s="5">
        <v>5</v>
      </c>
    </row>
    <row r="43" spans="1:14" ht="14.4" x14ac:dyDescent="0.3">
      <c r="A43" s="1" t="s">
        <v>262</v>
      </c>
      <c r="B43" s="1" t="s">
        <v>263</v>
      </c>
      <c r="C43" s="1" t="s">
        <v>264</v>
      </c>
      <c r="D43" s="3">
        <v>1</v>
      </c>
      <c r="E43" s="4"/>
      <c r="F43" s="1" t="s">
        <v>265</v>
      </c>
      <c r="G43" s="1" t="s">
        <v>18</v>
      </c>
      <c r="H43" s="1" t="s">
        <v>19</v>
      </c>
      <c r="I43" s="1" t="s">
        <v>266</v>
      </c>
      <c r="J43" s="1" t="s">
        <v>267</v>
      </c>
    </row>
    <row r="44" spans="1:14" ht="14.4" x14ac:dyDescent="0.3">
      <c r="A44" s="1" t="s">
        <v>268</v>
      </c>
      <c r="B44" s="1" t="s">
        <v>269</v>
      </c>
      <c r="C44" s="1" t="s">
        <v>270</v>
      </c>
      <c r="D44" s="3">
        <v>3</v>
      </c>
      <c r="E44" s="4"/>
      <c r="F44" s="1" t="s">
        <v>271</v>
      </c>
      <c r="G44" s="1" t="s">
        <v>18</v>
      </c>
      <c r="H44" s="1" t="s">
        <v>19</v>
      </c>
      <c r="I44" s="1" t="s">
        <v>272</v>
      </c>
      <c r="J44" s="1" t="s">
        <v>273</v>
      </c>
      <c r="K44" s="1" t="s">
        <v>22</v>
      </c>
      <c r="L44" s="1" t="s">
        <v>22</v>
      </c>
      <c r="N44" s="5">
        <v>3</v>
      </c>
    </row>
    <row r="45" spans="1:14" ht="14.4" x14ac:dyDescent="0.3">
      <c r="A45" s="1" t="s">
        <v>274</v>
      </c>
      <c r="B45" s="1" t="s">
        <v>275</v>
      </c>
      <c r="C45" s="1" t="s">
        <v>276</v>
      </c>
      <c r="D45" s="3">
        <v>3</v>
      </c>
      <c r="E45" s="4"/>
      <c r="F45" s="1" t="s">
        <v>277</v>
      </c>
      <c r="G45" s="1" t="s">
        <v>18</v>
      </c>
      <c r="H45" s="1" t="s">
        <v>19</v>
      </c>
      <c r="I45" s="1" t="s">
        <v>278</v>
      </c>
      <c r="J45" s="1" t="s">
        <v>279</v>
      </c>
      <c r="K45" s="1" t="s">
        <v>22</v>
      </c>
      <c r="L45" s="1" t="s">
        <v>22</v>
      </c>
      <c r="N45" s="5">
        <v>4</v>
      </c>
    </row>
    <row r="46" spans="1:14" ht="14.4" x14ac:dyDescent="0.3">
      <c r="A46" s="1" t="s">
        <v>280</v>
      </c>
      <c r="B46" s="1" t="s">
        <v>281</v>
      </c>
      <c r="C46" s="1" t="s">
        <v>282</v>
      </c>
      <c r="D46" s="3">
        <v>3</v>
      </c>
      <c r="E46" s="4"/>
      <c r="F46" s="1" t="s">
        <v>283</v>
      </c>
      <c r="G46" s="1" t="s">
        <v>18</v>
      </c>
      <c r="H46" s="1" t="s">
        <v>19</v>
      </c>
      <c r="I46" s="1" t="s">
        <v>284</v>
      </c>
      <c r="J46" s="1" t="s">
        <v>285</v>
      </c>
      <c r="K46" s="1" t="s">
        <v>22</v>
      </c>
      <c r="L46" s="1" t="s">
        <v>22</v>
      </c>
      <c r="N46" s="5">
        <v>6</v>
      </c>
    </row>
    <row r="47" spans="1:14" ht="14.4" x14ac:dyDescent="0.3">
      <c r="A47" s="1" t="s">
        <v>286</v>
      </c>
      <c r="B47" s="1" t="s">
        <v>287</v>
      </c>
      <c r="C47" s="1" t="s">
        <v>288</v>
      </c>
      <c r="D47" s="3">
        <v>6</v>
      </c>
      <c r="E47" s="4"/>
      <c r="F47" s="1" t="s">
        <v>289</v>
      </c>
      <c r="G47" s="1" t="s">
        <v>18</v>
      </c>
      <c r="H47" s="1" t="s">
        <v>19</v>
      </c>
      <c r="I47" s="1" t="s">
        <v>290</v>
      </c>
      <c r="J47" s="1" t="s">
        <v>291</v>
      </c>
      <c r="K47" s="1" t="s">
        <v>22</v>
      </c>
      <c r="L47" s="1" t="s">
        <v>22</v>
      </c>
      <c r="N47" s="5">
        <v>4</v>
      </c>
    </row>
    <row r="48" spans="1:14" ht="14.4" x14ac:dyDescent="0.3">
      <c r="A48" s="1" t="s">
        <v>292</v>
      </c>
      <c r="B48" s="1" t="s">
        <v>293</v>
      </c>
      <c r="C48" s="1" t="s">
        <v>294</v>
      </c>
      <c r="D48" s="3">
        <v>6</v>
      </c>
      <c r="E48" s="4"/>
      <c r="F48" s="1" t="s">
        <v>295</v>
      </c>
      <c r="G48" s="1" t="s">
        <v>18</v>
      </c>
      <c r="H48" s="1" t="s">
        <v>19</v>
      </c>
      <c r="I48" s="1" t="s">
        <v>296</v>
      </c>
      <c r="J48" s="1" t="s">
        <v>297</v>
      </c>
      <c r="K48" s="1" t="s">
        <v>22</v>
      </c>
      <c r="L48" s="1" t="s">
        <v>22</v>
      </c>
      <c r="N48" s="5">
        <v>7</v>
      </c>
    </row>
    <row r="49" spans="1:14" ht="14.4" x14ac:dyDescent="0.3">
      <c r="A49" s="1" t="s">
        <v>298</v>
      </c>
      <c r="B49" s="1" t="s">
        <v>299</v>
      </c>
      <c r="C49" s="1" t="s">
        <v>300</v>
      </c>
      <c r="D49" s="3">
        <v>2</v>
      </c>
      <c r="E49" s="4"/>
      <c r="F49" s="1" t="s">
        <v>301</v>
      </c>
      <c r="G49" s="1" t="s">
        <v>33</v>
      </c>
      <c r="H49" s="1" t="s">
        <v>19</v>
      </c>
      <c r="I49" s="1" t="s">
        <v>302</v>
      </c>
      <c r="J49" s="1" t="s">
        <v>303</v>
      </c>
    </row>
    <row r="50" spans="1:14" ht="14.4" x14ac:dyDescent="0.3">
      <c r="A50" s="1" t="s">
        <v>304</v>
      </c>
      <c r="B50" s="1" t="s">
        <v>299</v>
      </c>
      <c r="C50" s="1" t="s">
        <v>305</v>
      </c>
      <c r="D50" s="3">
        <v>2</v>
      </c>
      <c r="E50" s="4"/>
      <c r="F50" s="1" t="s">
        <v>306</v>
      </c>
      <c r="G50" s="1" t="s">
        <v>18</v>
      </c>
      <c r="H50" s="1" t="s">
        <v>125</v>
      </c>
      <c r="I50" s="1" t="s">
        <v>307</v>
      </c>
      <c r="J50" s="1" t="s">
        <v>308</v>
      </c>
    </row>
    <row r="51" spans="1:14" ht="14.4" x14ac:dyDescent="0.3">
      <c r="A51" s="1" t="s">
        <v>309</v>
      </c>
      <c r="B51" s="1" t="s">
        <v>310</v>
      </c>
      <c r="C51" s="1" t="s">
        <v>311</v>
      </c>
      <c r="D51" s="3">
        <v>6</v>
      </c>
      <c r="E51" s="4"/>
      <c r="F51" s="1" t="s">
        <v>312</v>
      </c>
      <c r="G51" s="1" t="s">
        <v>18</v>
      </c>
      <c r="H51" s="1" t="s">
        <v>19</v>
      </c>
      <c r="I51" s="1" t="s">
        <v>313</v>
      </c>
      <c r="J51" s="1" t="s">
        <v>314</v>
      </c>
      <c r="K51" s="1" t="s">
        <v>22</v>
      </c>
      <c r="L51" s="1" t="s">
        <v>22</v>
      </c>
      <c r="M51" s="5">
        <v>0.1</v>
      </c>
      <c r="N51" s="5">
        <v>7</v>
      </c>
    </row>
    <row r="52" spans="1:14" ht="14.4" x14ac:dyDescent="0.3">
      <c r="A52" s="1" t="s">
        <v>128</v>
      </c>
      <c r="B52" s="1" t="s">
        <v>315</v>
      </c>
      <c r="C52" s="1" t="s">
        <v>316</v>
      </c>
      <c r="D52" s="3">
        <v>3</v>
      </c>
      <c r="E52" s="4"/>
      <c r="F52" s="1" t="s">
        <v>317</v>
      </c>
      <c r="G52" s="1" t="s">
        <v>18</v>
      </c>
      <c r="H52" s="1" t="s">
        <v>19</v>
      </c>
      <c r="I52" s="1" t="s">
        <v>318</v>
      </c>
      <c r="J52" s="1" t="s">
        <v>319</v>
      </c>
      <c r="K52" s="1" t="s">
        <v>72</v>
      </c>
      <c r="L52" s="1" t="s">
        <v>72</v>
      </c>
      <c r="M52" s="5">
        <v>0.3</v>
      </c>
      <c r="N52" s="5">
        <v>6</v>
      </c>
    </row>
    <row r="53" spans="1:14" ht="14.4" x14ac:dyDescent="0.3">
      <c r="B53" s="1" t="s">
        <v>320</v>
      </c>
      <c r="C53" s="1" t="s">
        <v>321</v>
      </c>
      <c r="D53" s="3">
        <v>3</v>
      </c>
      <c r="E53" s="4" t="s">
        <v>322</v>
      </c>
      <c r="F53" s="6" t="s">
        <v>323</v>
      </c>
      <c r="K53" s="1" t="s">
        <v>22</v>
      </c>
      <c r="L53" s="1" t="s">
        <v>22</v>
      </c>
    </row>
    <row r="54" spans="1:14" ht="14.4" x14ac:dyDescent="0.3">
      <c r="A54" s="1" t="s">
        <v>324</v>
      </c>
      <c r="B54" s="1" t="s">
        <v>320</v>
      </c>
      <c r="C54" s="1" t="s">
        <v>325</v>
      </c>
      <c r="D54" s="3">
        <v>2</v>
      </c>
      <c r="E54" s="4"/>
      <c r="F54" s="1" t="s">
        <v>326</v>
      </c>
      <c r="G54" s="1" t="s">
        <v>33</v>
      </c>
      <c r="H54" s="1" t="s">
        <v>19</v>
      </c>
      <c r="I54" s="1" t="s">
        <v>327</v>
      </c>
      <c r="J54" s="1" t="s">
        <v>328</v>
      </c>
    </row>
    <row r="55" spans="1:14" ht="14.4" x14ac:dyDescent="0.3">
      <c r="A55" s="1" t="s">
        <v>329</v>
      </c>
      <c r="B55" s="1" t="s">
        <v>330</v>
      </c>
      <c r="C55" s="1" t="s">
        <v>331</v>
      </c>
      <c r="D55" s="3">
        <v>4</v>
      </c>
      <c r="E55" s="4"/>
      <c r="F55" s="1" t="s">
        <v>332</v>
      </c>
      <c r="G55" s="1" t="s">
        <v>18</v>
      </c>
      <c r="H55" s="1" t="s">
        <v>19</v>
      </c>
      <c r="I55" s="1" t="s">
        <v>333</v>
      </c>
      <c r="J55" s="1" t="s">
        <v>334</v>
      </c>
      <c r="K55" s="1" t="s">
        <v>22</v>
      </c>
      <c r="L55" s="1" t="s">
        <v>22</v>
      </c>
      <c r="M55" s="5">
        <v>0.2</v>
      </c>
      <c r="N55" s="5">
        <v>4</v>
      </c>
    </row>
    <row r="56" spans="1:14" ht="14.4" x14ac:dyDescent="0.3">
      <c r="A56" s="1" t="s">
        <v>335</v>
      </c>
      <c r="B56" s="1" t="s">
        <v>336</v>
      </c>
      <c r="C56" s="1" t="s">
        <v>337</v>
      </c>
      <c r="D56" s="3">
        <v>3</v>
      </c>
      <c r="E56" s="4"/>
      <c r="F56" s="1" t="s">
        <v>338</v>
      </c>
      <c r="G56" s="1" t="s">
        <v>18</v>
      </c>
      <c r="H56" s="1" t="s">
        <v>19</v>
      </c>
      <c r="I56" s="1" t="s">
        <v>339</v>
      </c>
      <c r="J56" s="1" t="s">
        <v>340</v>
      </c>
      <c r="K56" s="1" t="s">
        <v>22</v>
      </c>
      <c r="L56" s="1" t="s">
        <v>22</v>
      </c>
      <c r="N56" s="5">
        <v>4</v>
      </c>
    </row>
    <row r="57" spans="1:14" ht="14.4" x14ac:dyDescent="0.3">
      <c r="A57" s="1" t="s">
        <v>341</v>
      </c>
      <c r="B57" s="1" t="s">
        <v>342</v>
      </c>
      <c r="C57" s="1" t="s">
        <v>343</v>
      </c>
      <c r="D57" s="3">
        <v>3</v>
      </c>
      <c r="E57" s="4"/>
      <c r="F57" s="1" t="s">
        <v>344</v>
      </c>
      <c r="G57" s="1" t="s">
        <v>18</v>
      </c>
      <c r="H57" s="1" t="s">
        <v>19</v>
      </c>
      <c r="I57" s="1" t="s">
        <v>345</v>
      </c>
      <c r="J57" s="1" t="s">
        <v>346</v>
      </c>
      <c r="K57" s="1" t="s">
        <v>22</v>
      </c>
      <c r="L57" s="1" t="s">
        <v>107</v>
      </c>
      <c r="N57" s="5">
        <v>7</v>
      </c>
    </row>
    <row r="58" spans="1:14" ht="14.4" x14ac:dyDescent="0.3">
      <c r="A58" s="1" t="s">
        <v>347</v>
      </c>
      <c r="B58" s="1" t="s">
        <v>348</v>
      </c>
      <c r="C58" s="1" t="s">
        <v>349</v>
      </c>
      <c r="D58" s="3">
        <v>3</v>
      </c>
      <c r="E58" s="4"/>
      <c r="F58" s="1" t="s">
        <v>350</v>
      </c>
      <c r="G58" s="1" t="s">
        <v>18</v>
      </c>
      <c r="H58" s="1" t="s">
        <v>19</v>
      </c>
      <c r="I58" s="1" t="s">
        <v>351</v>
      </c>
      <c r="J58" s="1" t="s">
        <v>352</v>
      </c>
      <c r="K58" s="1" t="s">
        <v>22</v>
      </c>
      <c r="L58" s="1" t="s">
        <v>22</v>
      </c>
      <c r="M58" s="5">
        <v>0.2</v>
      </c>
      <c r="N58" s="5">
        <v>7</v>
      </c>
    </row>
    <row r="59" spans="1:14" ht="14.4" x14ac:dyDescent="0.3">
      <c r="A59" s="1" t="s">
        <v>353</v>
      </c>
      <c r="B59" s="1" t="s">
        <v>348</v>
      </c>
      <c r="C59" s="1" t="s">
        <v>354</v>
      </c>
      <c r="D59" s="3">
        <v>1</v>
      </c>
      <c r="E59" s="4"/>
      <c r="F59" s="1" t="s">
        <v>355</v>
      </c>
      <c r="G59" s="1" t="s">
        <v>18</v>
      </c>
      <c r="H59" s="1" t="s">
        <v>19</v>
      </c>
      <c r="I59" s="1" t="s">
        <v>356</v>
      </c>
      <c r="J59" s="1" t="s">
        <v>357</v>
      </c>
      <c r="K59" s="1" t="s">
        <v>22</v>
      </c>
      <c r="L59" s="1" t="s">
        <v>22</v>
      </c>
      <c r="N59" s="5">
        <v>4</v>
      </c>
    </row>
    <row r="60" spans="1:14" ht="14.4" x14ac:dyDescent="0.3">
      <c r="A60" s="1" t="s">
        <v>358</v>
      </c>
      <c r="B60" s="1" t="s">
        <v>348</v>
      </c>
      <c r="C60" s="1" t="s">
        <v>359</v>
      </c>
      <c r="D60" s="3">
        <v>3</v>
      </c>
      <c r="E60" s="4"/>
      <c r="F60" s="1" t="s">
        <v>360</v>
      </c>
      <c r="G60" s="1" t="s">
        <v>18</v>
      </c>
      <c r="H60" s="1" t="s">
        <v>19</v>
      </c>
      <c r="I60" s="1" t="s">
        <v>361</v>
      </c>
      <c r="J60" s="1" t="s">
        <v>362</v>
      </c>
      <c r="K60" s="1" t="s">
        <v>22</v>
      </c>
      <c r="L60" s="1" t="s">
        <v>22</v>
      </c>
      <c r="N60" s="5">
        <v>4</v>
      </c>
    </row>
    <row r="61" spans="1:14" ht="14.4" x14ac:dyDescent="0.3">
      <c r="A61" s="1" t="s">
        <v>363</v>
      </c>
      <c r="B61" s="1" t="s">
        <v>364</v>
      </c>
      <c r="C61" s="1" t="s">
        <v>365</v>
      </c>
      <c r="D61" s="3">
        <v>3</v>
      </c>
      <c r="E61" s="4"/>
      <c r="F61" s="1" t="s">
        <v>366</v>
      </c>
      <c r="G61" s="1" t="s">
        <v>18</v>
      </c>
      <c r="H61" s="1" t="s">
        <v>19</v>
      </c>
      <c r="I61" s="1" t="s">
        <v>367</v>
      </c>
      <c r="J61" s="1" t="s">
        <v>368</v>
      </c>
      <c r="K61" s="1" t="s">
        <v>22</v>
      </c>
      <c r="L61" s="1" t="s">
        <v>22</v>
      </c>
      <c r="M61" s="5">
        <v>0.1</v>
      </c>
      <c r="N61" s="5">
        <v>8</v>
      </c>
    </row>
    <row r="62" spans="1:14" ht="14.4" x14ac:dyDescent="0.3">
      <c r="B62" s="1" t="s">
        <v>369</v>
      </c>
      <c r="C62" s="1" t="s">
        <v>370</v>
      </c>
      <c r="D62" s="3">
        <v>2</v>
      </c>
      <c r="E62" s="4"/>
      <c r="K62" s="1" t="s">
        <v>371</v>
      </c>
      <c r="L62" s="1" t="s">
        <v>371</v>
      </c>
      <c r="N62" s="5">
        <v>4</v>
      </c>
    </row>
    <row r="63" spans="1:14" ht="14.4" x14ac:dyDescent="0.3">
      <c r="A63" s="1" t="s">
        <v>372</v>
      </c>
      <c r="B63" s="1" t="s">
        <v>369</v>
      </c>
      <c r="C63" s="1" t="s">
        <v>373</v>
      </c>
      <c r="D63" s="3">
        <v>3</v>
      </c>
      <c r="E63" s="4"/>
      <c r="F63" s="1" t="s">
        <v>374</v>
      </c>
      <c r="G63" s="1" t="s">
        <v>18</v>
      </c>
      <c r="H63" s="1" t="s">
        <v>19</v>
      </c>
      <c r="I63" s="1" t="s">
        <v>375</v>
      </c>
      <c r="J63" s="1" t="s">
        <v>376</v>
      </c>
      <c r="K63" s="1" t="s">
        <v>22</v>
      </c>
      <c r="L63" s="1" t="s">
        <v>22</v>
      </c>
      <c r="N63" s="5">
        <v>6</v>
      </c>
    </row>
    <row r="64" spans="1:14" ht="14.4" x14ac:dyDescent="0.3">
      <c r="A64" s="1" t="s">
        <v>377</v>
      </c>
      <c r="B64" s="1" t="s">
        <v>369</v>
      </c>
      <c r="C64" s="1" t="s">
        <v>378</v>
      </c>
      <c r="D64" s="3">
        <v>3</v>
      </c>
      <c r="E64" s="4"/>
      <c r="F64" s="1" t="s">
        <v>379</v>
      </c>
      <c r="G64" s="1" t="s">
        <v>18</v>
      </c>
      <c r="H64" s="1" t="s">
        <v>19</v>
      </c>
      <c r="I64" s="1" t="s">
        <v>380</v>
      </c>
      <c r="J64" s="1" t="s">
        <v>381</v>
      </c>
    </row>
    <row r="65" spans="1:14" ht="14.4" x14ac:dyDescent="0.3">
      <c r="A65" s="1" t="s">
        <v>382</v>
      </c>
      <c r="B65" s="1" t="s">
        <v>383</v>
      </c>
      <c r="C65" s="1" t="s">
        <v>384</v>
      </c>
      <c r="D65" s="3">
        <v>3</v>
      </c>
      <c r="E65" s="4"/>
      <c r="F65" s="1" t="s">
        <v>385</v>
      </c>
      <c r="G65" s="1" t="s">
        <v>18</v>
      </c>
      <c r="H65" s="1" t="s">
        <v>19</v>
      </c>
      <c r="I65" s="1" t="s">
        <v>386</v>
      </c>
      <c r="J65" s="1" t="s">
        <v>387</v>
      </c>
      <c r="K65" s="1" t="s">
        <v>22</v>
      </c>
      <c r="L65" s="1" t="s">
        <v>22</v>
      </c>
      <c r="N65" s="5">
        <v>5</v>
      </c>
    </row>
    <row r="66" spans="1:14" ht="14.4" x14ac:dyDescent="0.3">
      <c r="A66" s="1" t="s">
        <v>388</v>
      </c>
      <c r="B66" s="1" t="s">
        <v>389</v>
      </c>
      <c r="C66" s="1" t="s">
        <v>390</v>
      </c>
      <c r="D66" s="3">
        <v>3</v>
      </c>
      <c r="E66" s="4"/>
      <c r="F66" s="1" t="s">
        <v>391</v>
      </c>
      <c r="G66" s="1" t="s">
        <v>18</v>
      </c>
      <c r="H66" s="1" t="s">
        <v>19</v>
      </c>
      <c r="I66" s="1" t="s">
        <v>392</v>
      </c>
      <c r="J66" s="1" t="s">
        <v>393</v>
      </c>
      <c r="K66" s="1" t="s">
        <v>22</v>
      </c>
      <c r="L66" s="1" t="s">
        <v>22</v>
      </c>
      <c r="N66" s="5">
        <v>4</v>
      </c>
    </row>
    <row r="67" spans="1:14" ht="14.4" x14ac:dyDescent="0.3">
      <c r="A67" s="1" t="s">
        <v>394</v>
      </c>
      <c r="B67" s="1" t="s">
        <v>395</v>
      </c>
      <c r="C67" s="1" t="s">
        <v>396</v>
      </c>
      <c r="D67" s="3">
        <v>1</v>
      </c>
      <c r="E67" s="4"/>
      <c r="F67" s="1" t="s">
        <v>397</v>
      </c>
      <c r="G67" s="1" t="s">
        <v>18</v>
      </c>
      <c r="H67" s="1" t="s">
        <v>19</v>
      </c>
      <c r="I67" s="1" t="s">
        <v>398</v>
      </c>
      <c r="J67" s="1" t="s">
        <v>399</v>
      </c>
      <c r="K67" s="1" t="s">
        <v>22</v>
      </c>
      <c r="L67" s="1" t="s">
        <v>22</v>
      </c>
      <c r="N67" s="5">
        <v>5</v>
      </c>
    </row>
    <row r="68" spans="1:14" ht="14.4" x14ac:dyDescent="0.3">
      <c r="A68" s="1" t="s">
        <v>400</v>
      </c>
      <c r="B68" s="1" t="s">
        <v>401</v>
      </c>
      <c r="C68" s="1" t="s">
        <v>402</v>
      </c>
      <c r="D68" s="3">
        <v>2</v>
      </c>
      <c r="E68" s="4"/>
      <c r="F68" s="1" t="s">
        <v>403</v>
      </c>
      <c r="G68" s="1" t="s">
        <v>33</v>
      </c>
      <c r="H68" s="1" t="s">
        <v>19</v>
      </c>
      <c r="I68" s="1" t="s">
        <v>404</v>
      </c>
      <c r="J68" s="1" t="s">
        <v>405</v>
      </c>
    </row>
    <row r="69" spans="1:14" ht="14.4" x14ac:dyDescent="0.3">
      <c r="A69" s="1" t="s">
        <v>406</v>
      </c>
      <c r="B69" s="1" t="s">
        <v>407</v>
      </c>
      <c r="C69" s="1" t="s">
        <v>408</v>
      </c>
      <c r="D69" s="3">
        <v>3</v>
      </c>
      <c r="E69" s="4"/>
      <c r="F69" s="1" t="s">
        <v>409</v>
      </c>
      <c r="G69" s="1" t="s">
        <v>18</v>
      </c>
      <c r="H69" s="1" t="s">
        <v>19</v>
      </c>
      <c r="I69" s="1" t="s">
        <v>410</v>
      </c>
      <c r="J69" s="1" t="s">
        <v>411</v>
      </c>
      <c r="K69" s="1" t="s">
        <v>22</v>
      </c>
      <c r="L69" s="1" t="s">
        <v>22</v>
      </c>
      <c r="N69" s="5">
        <v>5</v>
      </c>
    </row>
    <row r="70" spans="1:14" ht="14.4" x14ac:dyDescent="0.3">
      <c r="A70" s="1" t="s">
        <v>412</v>
      </c>
      <c r="B70" s="1" t="s">
        <v>413</v>
      </c>
      <c r="C70" s="1" t="s">
        <v>414</v>
      </c>
      <c r="D70" s="3">
        <v>1</v>
      </c>
      <c r="E70" s="4"/>
      <c r="F70" s="1" t="s">
        <v>415</v>
      </c>
      <c r="G70" s="1" t="s">
        <v>18</v>
      </c>
      <c r="H70" s="1" t="s">
        <v>19</v>
      </c>
      <c r="I70" s="1" t="s">
        <v>416</v>
      </c>
      <c r="J70" s="1" t="s">
        <v>417</v>
      </c>
      <c r="K70" s="1" t="s">
        <v>22</v>
      </c>
      <c r="L70" s="1" t="s">
        <v>22</v>
      </c>
    </row>
    <row r="71" spans="1:14" ht="14.4" x14ac:dyDescent="0.3">
      <c r="A71" s="1" t="s">
        <v>418</v>
      </c>
      <c r="B71" s="1" t="s">
        <v>419</v>
      </c>
      <c r="C71" s="1" t="s">
        <v>420</v>
      </c>
      <c r="D71" s="3">
        <v>7</v>
      </c>
      <c r="E71" s="4"/>
      <c r="F71" s="1" t="s">
        <v>421</v>
      </c>
      <c r="G71" s="1" t="s">
        <v>18</v>
      </c>
      <c r="H71" s="1" t="s">
        <v>19</v>
      </c>
      <c r="I71" s="1" t="s">
        <v>422</v>
      </c>
      <c r="J71" s="1" t="s">
        <v>423</v>
      </c>
      <c r="K71" s="1" t="s">
        <v>22</v>
      </c>
      <c r="L71" s="1" t="s">
        <v>107</v>
      </c>
      <c r="M71" s="5">
        <v>0.4</v>
      </c>
      <c r="N71" s="5">
        <v>7</v>
      </c>
    </row>
    <row r="72" spans="1:14" ht="14.4" x14ac:dyDescent="0.3">
      <c r="A72" s="1" t="s">
        <v>424</v>
      </c>
      <c r="B72" s="1" t="s">
        <v>425</v>
      </c>
      <c r="C72" s="1" t="s">
        <v>426</v>
      </c>
      <c r="D72" s="3">
        <v>3</v>
      </c>
      <c r="E72" s="4"/>
      <c r="F72" s="1" t="s">
        <v>427</v>
      </c>
      <c r="G72" s="1" t="s">
        <v>18</v>
      </c>
      <c r="H72" s="1" t="s">
        <v>19</v>
      </c>
      <c r="I72" s="1" t="s">
        <v>428</v>
      </c>
      <c r="J72" s="1" t="s">
        <v>429</v>
      </c>
      <c r="K72" s="1" t="s">
        <v>22</v>
      </c>
      <c r="L72" s="1" t="s">
        <v>22</v>
      </c>
      <c r="N72" s="5">
        <v>4</v>
      </c>
    </row>
    <row r="73" spans="1:14" ht="14.4" x14ac:dyDescent="0.3">
      <c r="A73" s="1" t="s">
        <v>430</v>
      </c>
      <c r="B73" s="1" t="s">
        <v>431</v>
      </c>
      <c r="C73" s="1" t="s">
        <v>432</v>
      </c>
      <c r="D73" s="3">
        <v>1</v>
      </c>
      <c r="E73" s="4"/>
      <c r="F73" s="1" t="s">
        <v>433</v>
      </c>
      <c r="G73" s="1" t="s">
        <v>18</v>
      </c>
      <c r="H73" s="1" t="s">
        <v>19</v>
      </c>
      <c r="I73" s="1" t="s">
        <v>434</v>
      </c>
      <c r="J73" s="1" t="s">
        <v>435</v>
      </c>
      <c r="K73" s="1" t="s">
        <v>22</v>
      </c>
      <c r="L73" s="1" t="s">
        <v>22</v>
      </c>
      <c r="M73" s="5">
        <v>0.3</v>
      </c>
      <c r="N73" s="5">
        <v>5</v>
      </c>
    </row>
    <row r="74" spans="1:14" ht="14.4" x14ac:dyDescent="0.3">
      <c r="A74" s="1" t="s">
        <v>436</v>
      </c>
      <c r="B74" s="1" t="s">
        <v>431</v>
      </c>
      <c r="C74" s="1" t="s">
        <v>437</v>
      </c>
      <c r="D74" s="3">
        <v>2</v>
      </c>
      <c r="E74" s="4"/>
      <c r="F74" s="1" t="s">
        <v>438</v>
      </c>
      <c r="G74" s="1" t="s">
        <v>18</v>
      </c>
      <c r="H74" s="1" t="s">
        <v>125</v>
      </c>
      <c r="I74" s="1" t="s">
        <v>439</v>
      </c>
      <c r="J74" s="1" t="s">
        <v>440</v>
      </c>
      <c r="K74" s="1" t="s">
        <v>22</v>
      </c>
      <c r="L74" s="1" t="s">
        <v>22</v>
      </c>
      <c r="N74" s="5">
        <v>5</v>
      </c>
    </row>
    <row r="75" spans="1:14" ht="14.4" x14ac:dyDescent="0.3">
      <c r="A75" s="1" t="s">
        <v>441</v>
      </c>
      <c r="B75" s="1" t="s">
        <v>442</v>
      </c>
      <c r="C75" s="1" t="s">
        <v>443</v>
      </c>
      <c r="D75" s="3">
        <v>2</v>
      </c>
      <c r="E75" s="4"/>
      <c r="F75" s="1" t="s">
        <v>444</v>
      </c>
      <c r="G75" s="1" t="s">
        <v>33</v>
      </c>
      <c r="H75" s="1" t="s">
        <v>19</v>
      </c>
      <c r="I75" s="1" t="s">
        <v>445</v>
      </c>
      <c r="J75" s="1" t="s">
        <v>446</v>
      </c>
      <c r="K75" s="1" t="s">
        <v>22</v>
      </c>
      <c r="L75" s="1" t="s">
        <v>22</v>
      </c>
      <c r="N75" s="5">
        <v>6</v>
      </c>
    </row>
    <row r="76" spans="1:14" ht="14.4" x14ac:dyDescent="0.3">
      <c r="A76" s="1" t="s">
        <v>447</v>
      </c>
      <c r="B76" s="1" t="s">
        <v>448</v>
      </c>
      <c r="C76" s="1" t="s">
        <v>449</v>
      </c>
      <c r="D76" s="3">
        <v>3</v>
      </c>
      <c r="E76" s="4"/>
      <c r="F76" s="1" t="s">
        <v>450</v>
      </c>
      <c r="G76" s="1" t="s">
        <v>18</v>
      </c>
      <c r="H76" s="1" t="s">
        <v>19</v>
      </c>
      <c r="I76" s="1" t="s">
        <v>451</v>
      </c>
      <c r="J76" s="1" t="s">
        <v>452</v>
      </c>
      <c r="K76" s="1" t="s">
        <v>22</v>
      </c>
      <c r="L76" s="1" t="s">
        <v>22</v>
      </c>
      <c r="N76" s="5">
        <v>3</v>
      </c>
    </row>
    <row r="77" spans="1:14" ht="14.4" x14ac:dyDescent="0.3">
      <c r="A77" s="1" t="s">
        <v>453</v>
      </c>
      <c r="B77" s="1" t="s">
        <v>454</v>
      </c>
      <c r="C77" s="1" t="s">
        <v>455</v>
      </c>
      <c r="D77" s="3">
        <v>2</v>
      </c>
      <c r="E77" s="4"/>
      <c r="F77" s="1" t="s">
        <v>456</v>
      </c>
      <c r="G77" s="1" t="s">
        <v>33</v>
      </c>
      <c r="H77" s="1" t="s">
        <v>19</v>
      </c>
      <c r="I77" s="1" t="s">
        <v>457</v>
      </c>
      <c r="J77" s="1" t="s">
        <v>458</v>
      </c>
      <c r="K77" s="1" t="s">
        <v>114</v>
      </c>
      <c r="L77" s="1" t="s">
        <v>22</v>
      </c>
      <c r="N77" s="5">
        <v>4</v>
      </c>
    </row>
    <row r="78" spans="1:14" ht="14.4" x14ac:dyDescent="0.3">
      <c r="B78" s="1" t="s">
        <v>459</v>
      </c>
      <c r="C78" s="1" t="s">
        <v>460</v>
      </c>
      <c r="D78" s="3">
        <v>2</v>
      </c>
      <c r="E78" s="4"/>
      <c r="K78" s="1" t="s">
        <v>22</v>
      </c>
      <c r="L78" s="1" t="s">
        <v>22</v>
      </c>
      <c r="N78" s="5">
        <v>7</v>
      </c>
    </row>
    <row r="79" spans="1:14" ht="14.4" x14ac:dyDescent="0.3">
      <c r="B79" s="1" t="s">
        <v>461</v>
      </c>
      <c r="C79" s="1" t="s">
        <v>462</v>
      </c>
      <c r="D79" s="3">
        <v>2</v>
      </c>
      <c r="E79" s="4" t="s">
        <v>463</v>
      </c>
      <c r="F79" s="1" t="s">
        <v>464</v>
      </c>
      <c r="K79" s="1" t="s">
        <v>72</v>
      </c>
      <c r="L79" s="1" t="s">
        <v>72</v>
      </c>
    </row>
    <row r="80" spans="1:14" ht="14.4" x14ac:dyDescent="0.3">
      <c r="A80" s="1" t="s">
        <v>465</v>
      </c>
      <c r="B80" s="1" t="s">
        <v>466</v>
      </c>
      <c r="C80" s="1" t="s">
        <v>467</v>
      </c>
      <c r="D80" s="3">
        <v>2</v>
      </c>
      <c r="E80" s="4"/>
      <c r="F80" s="1" t="s">
        <v>468</v>
      </c>
      <c r="G80" s="1" t="s">
        <v>33</v>
      </c>
      <c r="H80" s="1" t="s">
        <v>19</v>
      </c>
      <c r="I80" s="1" t="s">
        <v>469</v>
      </c>
      <c r="J80" s="1" t="s">
        <v>470</v>
      </c>
      <c r="K80" s="1" t="s">
        <v>22</v>
      </c>
      <c r="L80" s="1" t="s">
        <v>22</v>
      </c>
    </row>
    <row r="81" spans="1:14" ht="14.4" x14ac:dyDescent="0.3">
      <c r="A81" s="1" t="s">
        <v>471</v>
      </c>
      <c r="B81" s="1" t="s">
        <v>472</v>
      </c>
      <c r="C81" s="1" t="s">
        <v>473</v>
      </c>
      <c r="D81" s="3">
        <v>1</v>
      </c>
      <c r="E81" s="4"/>
      <c r="F81" s="1" t="s">
        <v>474</v>
      </c>
      <c r="G81" s="1" t="s">
        <v>18</v>
      </c>
      <c r="H81" s="1" t="s">
        <v>19</v>
      </c>
      <c r="I81" s="1" t="s">
        <v>475</v>
      </c>
      <c r="J81" s="1" t="s">
        <v>476</v>
      </c>
      <c r="K81" s="1" t="s">
        <v>22</v>
      </c>
      <c r="L81" s="1" t="s">
        <v>22</v>
      </c>
      <c r="M81" s="5">
        <v>0.45</v>
      </c>
      <c r="N81" s="5">
        <v>5</v>
      </c>
    </row>
    <row r="82" spans="1:14" ht="14.4" x14ac:dyDescent="0.3">
      <c r="A82" s="1" t="s">
        <v>477</v>
      </c>
      <c r="B82" s="1" t="s">
        <v>478</v>
      </c>
      <c r="C82" s="1" t="s">
        <v>479</v>
      </c>
      <c r="D82" s="3">
        <v>2</v>
      </c>
      <c r="E82" s="4"/>
      <c r="F82" s="1" t="s">
        <v>480</v>
      </c>
      <c r="G82" s="1" t="s">
        <v>33</v>
      </c>
      <c r="H82" s="1" t="s">
        <v>125</v>
      </c>
      <c r="I82" s="1" t="s">
        <v>481</v>
      </c>
      <c r="J82" s="1" t="s">
        <v>482</v>
      </c>
      <c r="N82" s="5">
        <v>6</v>
      </c>
    </row>
    <row r="83" spans="1:14" ht="14.4" x14ac:dyDescent="0.3">
      <c r="B83" s="1" t="s">
        <v>483</v>
      </c>
      <c r="C83" s="1" t="s">
        <v>484</v>
      </c>
      <c r="D83" s="3">
        <v>1</v>
      </c>
      <c r="E83" s="4" t="s">
        <v>485</v>
      </c>
      <c r="K83" s="1" t="s">
        <v>22</v>
      </c>
      <c r="L83" s="1" t="s">
        <v>22</v>
      </c>
      <c r="N83" s="5">
        <v>2</v>
      </c>
    </row>
    <row r="84" spans="1:14" ht="14.4" x14ac:dyDescent="0.3">
      <c r="A84" s="1" t="s">
        <v>486</v>
      </c>
      <c r="B84" s="1" t="s">
        <v>487</v>
      </c>
      <c r="C84" s="1" t="s">
        <v>488</v>
      </c>
      <c r="D84" s="3">
        <v>3</v>
      </c>
      <c r="E84" s="4"/>
      <c r="F84" s="1" t="s">
        <v>489</v>
      </c>
      <c r="G84" s="1" t="s">
        <v>18</v>
      </c>
      <c r="H84" s="1" t="s">
        <v>125</v>
      </c>
      <c r="I84" s="1" t="s">
        <v>490</v>
      </c>
      <c r="J84" s="1" t="s">
        <v>491</v>
      </c>
      <c r="K84" s="1" t="s">
        <v>22</v>
      </c>
      <c r="L84" s="1" t="s">
        <v>22</v>
      </c>
      <c r="N84" s="5">
        <v>6</v>
      </c>
    </row>
    <row r="85" spans="1:14" ht="14.4" x14ac:dyDescent="0.3">
      <c r="A85" s="1" t="s">
        <v>492</v>
      </c>
      <c r="B85" s="1" t="s">
        <v>493</v>
      </c>
      <c r="C85" s="1" t="s">
        <v>494</v>
      </c>
      <c r="D85" s="3">
        <v>1</v>
      </c>
      <c r="E85" s="4"/>
      <c r="F85" s="1" t="s">
        <v>495</v>
      </c>
      <c r="G85" s="1" t="s">
        <v>18</v>
      </c>
      <c r="H85" s="1" t="s">
        <v>19</v>
      </c>
      <c r="I85" s="1" t="s">
        <v>496</v>
      </c>
      <c r="J85" s="1" t="s">
        <v>497</v>
      </c>
      <c r="K85" s="1" t="s">
        <v>22</v>
      </c>
      <c r="L85" s="1" t="s">
        <v>22</v>
      </c>
      <c r="M85" s="5">
        <v>0</v>
      </c>
      <c r="N85" s="5">
        <v>6</v>
      </c>
    </row>
    <row r="86" spans="1:14" ht="14.4" x14ac:dyDescent="0.3">
      <c r="A86" s="1" t="s">
        <v>498</v>
      </c>
      <c r="B86" s="1" t="s">
        <v>499</v>
      </c>
      <c r="C86" s="1" t="s">
        <v>500</v>
      </c>
      <c r="D86" s="3">
        <v>1</v>
      </c>
      <c r="E86" s="4"/>
      <c r="F86" s="1" t="s">
        <v>501</v>
      </c>
      <c r="G86" s="1" t="s">
        <v>18</v>
      </c>
      <c r="H86" s="1" t="s">
        <v>19</v>
      </c>
      <c r="I86" s="1" t="s">
        <v>502</v>
      </c>
      <c r="J86" s="1" t="s">
        <v>503</v>
      </c>
      <c r="K86" s="1" t="s">
        <v>22</v>
      </c>
      <c r="L86" s="1" t="s">
        <v>22</v>
      </c>
      <c r="M86" s="5">
        <v>0.4</v>
      </c>
      <c r="N86" s="5">
        <v>8</v>
      </c>
    </row>
    <row r="87" spans="1:14" ht="14.4" x14ac:dyDescent="0.3">
      <c r="A87" s="1" t="s">
        <v>504</v>
      </c>
      <c r="B87" s="1" t="s">
        <v>505</v>
      </c>
      <c r="C87" s="1" t="s">
        <v>506</v>
      </c>
      <c r="D87" s="3">
        <v>2</v>
      </c>
      <c r="E87" s="4"/>
      <c r="F87" s="1" t="s">
        <v>507</v>
      </c>
      <c r="G87" s="1" t="s">
        <v>33</v>
      </c>
      <c r="H87" s="1" t="s">
        <v>19</v>
      </c>
      <c r="I87" s="1" t="s">
        <v>508</v>
      </c>
      <c r="J87" s="1" t="s">
        <v>509</v>
      </c>
      <c r="K87" s="1" t="s">
        <v>22</v>
      </c>
      <c r="L87" s="1" t="s">
        <v>22</v>
      </c>
      <c r="N87" s="5">
        <v>4</v>
      </c>
    </row>
    <row r="88" spans="1:14" ht="14.4" x14ac:dyDescent="0.3">
      <c r="A88" s="1" t="s">
        <v>510</v>
      </c>
      <c r="B88" s="1" t="s">
        <v>511</v>
      </c>
      <c r="C88" s="1" t="s">
        <v>512</v>
      </c>
      <c r="D88" s="3">
        <v>5</v>
      </c>
      <c r="E88" s="4"/>
      <c r="F88" s="1" t="s">
        <v>513</v>
      </c>
      <c r="G88" s="1" t="s">
        <v>18</v>
      </c>
      <c r="H88" s="1" t="s">
        <v>19</v>
      </c>
      <c r="I88" s="1" t="s">
        <v>514</v>
      </c>
      <c r="J88" s="1" t="s">
        <v>515</v>
      </c>
      <c r="K88" s="1" t="s">
        <v>72</v>
      </c>
      <c r="L88" s="1" t="s">
        <v>72</v>
      </c>
      <c r="N88" s="5">
        <v>5</v>
      </c>
    </row>
    <row r="89" spans="1:14" ht="14.4" x14ac:dyDescent="0.3">
      <c r="A89" s="1" t="s">
        <v>516</v>
      </c>
      <c r="B89" s="1" t="s">
        <v>517</v>
      </c>
      <c r="C89" s="1" t="s">
        <v>518</v>
      </c>
      <c r="D89" s="3">
        <v>2</v>
      </c>
      <c r="E89" s="4"/>
      <c r="F89" s="1" t="s">
        <v>519</v>
      </c>
      <c r="G89" s="1" t="s">
        <v>18</v>
      </c>
      <c r="H89" s="1" t="s">
        <v>125</v>
      </c>
      <c r="I89" s="1" t="s">
        <v>520</v>
      </c>
      <c r="J89" s="1" t="s">
        <v>521</v>
      </c>
      <c r="K89" s="1" t="s">
        <v>107</v>
      </c>
      <c r="L89" s="1" t="s">
        <v>107</v>
      </c>
      <c r="N89" s="5">
        <v>4</v>
      </c>
    </row>
    <row r="90" spans="1:14" ht="14.4" x14ac:dyDescent="0.3">
      <c r="A90" s="1" t="s">
        <v>522</v>
      </c>
      <c r="B90" s="1" t="s">
        <v>523</v>
      </c>
      <c r="C90" s="1" t="s">
        <v>524</v>
      </c>
      <c r="D90" s="3">
        <v>1</v>
      </c>
      <c r="E90" s="4"/>
      <c r="F90" s="1" t="s">
        <v>525</v>
      </c>
      <c r="G90" s="1" t="s">
        <v>18</v>
      </c>
      <c r="H90" s="1" t="s">
        <v>19</v>
      </c>
      <c r="I90" s="1" t="s">
        <v>526</v>
      </c>
      <c r="J90" s="1" t="s">
        <v>527</v>
      </c>
      <c r="K90" s="1" t="s">
        <v>72</v>
      </c>
      <c r="L90" s="1" t="s">
        <v>72</v>
      </c>
      <c r="N90" s="5">
        <v>5</v>
      </c>
    </row>
    <row r="91" spans="1:14" ht="14.4" x14ac:dyDescent="0.3">
      <c r="A91" s="1" t="s">
        <v>528</v>
      </c>
      <c r="B91" s="1" t="s">
        <v>529</v>
      </c>
      <c r="C91" s="1" t="s">
        <v>530</v>
      </c>
      <c r="D91" s="3">
        <v>3</v>
      </c>
      <c r="E91" s="4"/>
      <c r="F91" s="1" t="s">
        <v>531</v>
      </c>
      <c r="G91" s="1" t="s">
        <v>18</v>
      </c>
      <c r="H91" s="1" t="s">
        <v>19</v>
      </c>
      <c r="I91" s="1" t="s">
        <v>532</v>
      </c>
      <c r="J91" s="1" t="s">
        <v>533</v>
      </c>
    </row>
    <row r="92" spans="1:14" ht="14.4" x14ac:dyDescent="0.3">
      <c r="A92" s="1" t="s">
        <v>534</v>
      </c>
      <c r="B92" s="1" t="s">
        <v>535</v>
      </c>
      <c r="C92" s="1" t="s">
        <v>536</v>
      </c>
      <c r="D92" s="3">
        <v>1</v>
      </c>
      <c r="E92" s="4"/>
      <c r="F92" s="1" t="s">
        <v>537</v>
      </c>
      <c r="G92" s="1" t="s">
        <v>18</v>
      </c>
      <c r="H92" s="1" t="s">
        <v>19</v>
      </c>
      <c r="I92" s="1" t="s">
        <v>538</v>
      </c>
      <c r="J92" s="1" t="s">
        <v>539</v>
      </c>
      <c r="K92" s="1" t="s">
        <v>22</v>
      </c>
      <c r="L92" s="1" t="s">
        <v>22</v>
      </c>
      <c r="M92" s="5">
        <v>0</v>
      </c>
      <c r="N92" s="5">
        <v>6</v>
      </c>
    </row>
    <row r="93" spans="1:14" ht="14.4" x14ac:dyDescent="0.3">
      <c r="A93" s="1" t="s">
        <v>540</v>
      </c>
      <c r="B93" s="1" t="s">
        <v>535</v>
      </c>
      <c r="C93" s="1" t="s">
        <v>541</v>
      </c>
      <c r="D93" s="3">
        <v>1</v>
      </c>
      <c r="E93" s="4"/>
      <c r="F93" s="1" t="s">
        <v>542</v>
      </c>
      <c r="G93" s="1" t="s">
        <v>18</v>
      </c>
      <c r="H93" s="1" t="s">
        <v>19</v>
      </c>
      <c r="I93" s="1" t="s">
        <v>543</v>
      </c>
      <c r="J93" s="1" t="s">
        <v>544</v>
      </c>
      <c r="K93" s="1" t="s">
        <v>22</v>
      </c>
      <c r="L93" s="1" t="s">
        <v>22</v>
      </c>
      <c r="N93" s="5">
        <v>6</v>
      </c>
    </row>
    <row r="94" spans="1:14" ht="14.4" x14ac:dyDescent="0.3">
      <c r="A94" s="1" t="s">
        <v>545</v>
      </c>
      <c r="B94" s="1" t="s">
        <v>546</v>
      </c>
      <c r="C94" s="1" t="s">
        <v>547</v>
      </c>
      <c r="D94" s="3">
        <v>2</v>
      </c>
      <c r="E94" s="4"/>
      <c r="F94" s="1" t="s">
        <v>548</v>
      </c>
      <c r="G94" s="1" t="s">
        <v>33</v>
      </c>
      <c r="H94" s="1" t="s">
        <v>19</v>
      </c>
      <c r="I94" s="1" t="s">
        <v>549</v>
      </c>
      <c r="J94" s="1" t="s">
        <v>550</v>
      </c>
      <c r="K94" s="1" t="s">
        <v>22</v>
      </c>
      <c r="L94" s="1" t="s">
        <v>22</v>
      </c>
      <c r="N94" s="5">
        <v>6</v>
      </c>
    </row>
    <row r="95" spans="1:14" ht="14.4" x14ac:dyDescent="0.3">
      <c r="A95" s="1" t="s">
        <v>551</v>
      </c>
      <c r="B95" s="1" t="s">
        <v>552</v>
      </c>
      <c r="C95" s="1" t="s">
        <v>553</v>
      </c>
      <c r="D95" s="3">
        <v>1</v>
      </c>
      <c r="E95" s="4"/>
      <c r="F95" s="1" t="s">
        <v>554</v>
      </c>
      <c r="G95" s="1" t="s">
        <v>18</v>
      </c>
      <c r="H95" s="1" t="s">
        <v>19</v>
      </c>
      <c r="I95" s="1" t="s">
        <v>555</v>
      </c>
      <c r="J95" s="1" t="s">
        <v>556</v>
      </c>
      <c r="K95" s="1" t="s">
        <v>22</v>
      </c>
      <c r="L95" s="1" t="s">
        <v>22</v>
      </c>
      <c r="N95" s="5">
        <v>8</v>
      </c>
    </row>
    <row r="96" spans="1:14" ht="14.4" x14ac:dyDescent="0.3">
      <c r="A96" s="1" t="s">
        <v>557</v>
      </c>
      <c r="B96" s="1" t="s">
        <v>558</v>
      </c>
      <c r="C96" s="1" t="s">
        <v>559</v>
      </c>
      <c r="D96" s="3">
        <v>6</v>
      </c>
      <c r="E96" s="4"/>
      <c r="F96" s="1" t="s">
        <v>560</v>
      </c>
      <c r="G96" s="1" t="s">
        <v>18</v>
      </c>
      <c r="H96" s="1" t="s">
        <v>19</v>
      </c>
      <c r="I96" s="1" t="s">
        <v>561</v>
      </c>
      <c r="J96" s="1" t="s">
        <v>562</v>
      </c>
      <c r="K96" s="1" t="s">
        <v>22</v>
      </c>
      <c r="L96" s="1" t="s">
        <v>22</v>
      </c>
      <c r="N96" s="5">
        <v>6</v>
      </c>
    </row>
    <row r="97" spans="1:14" ht="14.4" x14ac:dyDescent="0.3">
      <c r="A97" s="1" t="s">
        <v>563</v>
      </c>
      <c r="B97" s="1" t="s">
        <v>564</v>
      </c>
      <c r="C97" s="1" t="s">
        <v>565</v>
      </c>
      <c r="D97" s="3">
        <v>7</v>
      </c>
      <c r="E97" s="4"/>
      <c r="F97" s="1" t="s">
        <v>566</v>
      </c>
      <c r="G97" s="1" t="s">
        <v>33</v>
      </c>
      <c r="H97" s="1" t="s">
        <v>19</v>
      </c>
      <c r="I97" s="1" t="s">
        <v>567</v>
      </c>
      <c r="J97" s="1" t="s">
        <v>568</v>
      </c>
      <c r="K97" s="1" t="s">
        <v>22</v>
      </c>
      <c r="L97" s="1" t="s">
        <v>22</v>
      </c>
      <c r="N97" s="5">
        <v>5</v>
      </c>
    </row>
    <row r="98" spans="1:14" ht="14.4" x14ac:dyDescent="0.3">
      <c r="A98" s="1" t="s">
        <v>569</v>
      </c>
      <c r="B98" s="1" t="s">
        <v>570</v>
      </c>
      <c r="C98" s="1" t="s">
        <v>571</v>
      </c>
      <c r="D98" s="3">
        <v>1</v>
      </c>
      <c r="E98" s="4"/>
      <c r="F98" s="1" t="s">
        <v>572</v>
      </c>
      <c r="G98" s="1" t="s">
        <v>18</v>
      </c>
      <c r="H98" s="1" t="s">
        <v>19</v>
      </c>
      <c r="I98" s="1" t="s">
        <v>573</v>
      </c>
      <c r="J98" s="1" t="s">
        <v>574</v>
      </c>
      <c r="K98" s="1" t="s">
        <v>22</v>
      </c>
      <c r="L98" s="1" t="s">
        <v>22</v>
      </c>
      <c r="N98" s="5">
        <v>5</v>
      </c>
    </row>
    <row r="99" spans="1:14" ht="14.4" x14ac:dyDescent="0.3">
      <c r="B99" s="1" t="s">
        <v>575</v>
      </c>
      <c r="C99" s="1" t="s">
        <v>576</v>
      </c>
      <c r="D99" s="3">
        <v>2</v>
      </c>
      <c r="E99" s="4" t="s">
        <v>577</v>
      </c>
      <c r="F99" s="6" t="s">
        <v>578</v>
      </c>
      <c r="K99" s="1" t="s">
        <v>22</v>
      </c>
      <c r="L99" s="1" t="s">
        <v>22</v>
      </c>
    </row>
    <row r="100" spans="1:14" ht="14.4" x14ac:dyDescent="0.3">
      <c r="A100" s="1" t="s">
        <v>579</v>
      </c>
      <c r="B100" s="1" t="s">
        <v>580</v>
      </c>
      <c r="C100" s="1" t="s">
        <v>581</v>
      </c>
      <c r="D100" s="3">
        <v>1</v>
      </c>
      <c r="E100" s="4"/>
      <c r="F100" s="1" t="s">
        <v>582</v>
      </c>
      <c r="G100" s="1" t="s">
        <v>18</v>
      </c>
      <c r="H100" s="1" t="s">
        <v>19</v>
      </c>
      <c r="I100" s="1" t="s">
        <v>583</v>
      </c>
      <c r="J100" s="1" t="s">
        <v>584</v>
      </c>
      <c r="K100" s="1" t="s">
        <v>22</v>
      </c>
      <c r="L100" s="1" t="s">
        <v>22</v>
      </c>
      <c r="N100" s="5">
        <v>4</v>
      </c>
    </row>
    <row r="101" spans="1:14" ht="14.4" x14ac:dyDescent="0.3">
      <c r="A101" s="1" t="s">
        <v>585</v>
      </c>
      <c r="B101" s="1" t="s">
        <v>586</v>
      </c>
      <c r="C101" s="1" t="s">
        <v>587</v>
      </c>
      <c r="D101" s="3">
        <v>1</v>
      </c>
      <c r="E101" s="4"/>
      <c r="F101" s="1" t="s">
        <v>588</v>
      </c>
      <c r="G101" s="1" t="s">
        <v>18</v>
      </c>
      <c r="H101" s="1" t="s">
        <v>19</v>
      </c>
      <c r="I101" s="1" t="s">
        <v>589</v>
      </c>
      <c r="J101" s="1" t="s">
        <v>590</v>
      </c>
      <c r="K101" s="1" t="s">
        <v>22</v>
      </c>
      <c r="L101" s="1" t="s">
        <v>22</v>
      </c>
      <c r="N101" s="5">
        <v>8</v>
      </c>
    </row>
    <row r="102" spans="1:14" ht="14.4" x14ac:dyDescent="0.3">
      <c r="A102" s="1" t="s">
        <v>286</v>
      </c>
      <c r="B102" s="1" t="s">
        <v>591</v>
      </c>
      <c r="C102" s="1" t="s">
        <v>592</v>
      </c>
      <c r="D102" s="3">
        <v>2</v>
      </c>
      <c r="E102" s="4"/>
      <c r="F102" s="1" t="s">
        <v>593</v>
      </c>
      <c r="G102" s="1" t="s">
        <v>18</v>
      </c>
      <c r="H102" s="1" t="s">
        <v>125</v>
      </c>
      <c r="I102" s="1" t="s">
        <v>594</v>
      </c>
      <c r="J102" s="1" t="s">
        <v>595</v>
      </c>
      <c r="K102" s="1" t="s">
        <v>22</v>
      </c>
      <c r="L102" s="1" t="s">
        <v>22</v>
      </c>
      <c r="N102" s="5">
        <v>4</v>
      </c>
    </row>
    <row r="103" spans="1:14" ht="14.4" x14ac:dyDescent="0.3">
      <c r="A103" s="1" t="s">
        <v>596</v>
      </c>
      <c r="B103" s="1" t="s">
        <v>597</v>
      </c>
      <c r="C103" s="1" t="s">
        <v>598</v>
      </c>
      <c r="D103" s="3">
        <v>1</v>
      </c>
      <c r="E103" s="4"/>
      <c r="F103" s="1" t="s">
        <v>599</v>
      </c>
      <c r="G103" s="1" t="s">
        <v>18</v>
      </c>
      <c r="H103" s="1" t="s">
        <v>19</v>
      </c>
      <c r="I103" s="1" t="s">
        <v>600</v>
      </c>
      <c r="J103" s="1" t="s">
        <v>601</v>
      </c>
      <c r="K103" s="1" t="s">
        <v>22</v>
      </c>
      <c r="L103" s="1" t="s">
        <v>22</v>
      </c>
      <c r="M103" s="5" t="s">
        <v>602</v>
      </c>
      <c r="N103" s="5">
        <v>6</v>
      </c>
    </row>
    <row r="104" spans="1:14" ht="14.4" x14ac:dyDescent="0.3">
      <c r="A104" s="1" t="s">
        <v>603</v>
      </c>
      <c r="B104" s="1" t="s">
        <v>604</v>
      </c>
      <c r="C104" s="1" t="s">
        <v>605</v>
      </c>
      <c r="D104" s="3">
        <v>6</v>
      </c>
      <c r="E104" s="4"/>
      <c r="F104" s="1" t="s">
        <v>606</v>
      </c>
      <c r="G104" s="1" t="s">
        <v>18</v>
      </c>
      <c r="H104" s="1" t="s">
        <v>19</v>
      </c>
      <c r="I104" s="1" t="s">
        <v>607</v>
      </c>
      <c r="J104" s="1" t="s">
        <v>608</v>
      </c>
      <c r="K104" s="1" t="s">
        <v>22</v>
      </c>
      <c r="L104" s="1" t="s">
        <v>22</v>
      </c>
      <c r="N104" s="5">
        <v>8</v>
      </c>
    </row>
    <row r="105" spans="1:14" ht="14.4" x14ac:dyDescent="0.3">
      <c r="A105" s="1" t="s">
        <v>609</v>
      </c>
      <c r="B105" s="1" t="s">
        <v>610</v>
      </c>
      <c r="C105" s="1" t="s">
        <v>611</v>
      </c>
      <c r="D105" s="3">
        <v>2</v>
      </c>
      <c r="E105" s="4"/>
      <c r="F105" s="1" t="s">
        <v>612</v>
      </c>
      <c r="G105" s="1" t="s">
        <v>18</v>
      </c>
      <c r="H105" s="1" t="s">
        <v>125</v>
      </c>
      <c r="I105" s="1" t="s">
        <v>613</v>
      </c>
      <c r="J105" s="1" t="s">
        <v>614</v>
      </c>
      <c r="K105" s="1" t="s">
        <v>22</v>
      </c>
      <c r="L105" s="1" t="s">
        <v>22</v>
      </c>
      <c r="N105" s="5">
        <v>4</v>
      </c>
    </row>
    <row r="106" spans="1:14" ht="14.4" x14ac:dyDescent="0.3">
      <c r="A106" s="1" t="s">
        <v>615</v>
      </c>
      <c r="B106" s="1" t="s">
        <v>616</v>
      </c>
      <c r="C106" s="1" t="s">
        <v>617</v>
      </c>
      <c r="D106" s="3">
        <v>1</v>
      </c>
      <c r="E106" s="4"/>
      <c r="F106" s="1" t="s">
        <v>618</v>
      </c>
      <c r="G106" s="1" t="s">
        <v>18</v>
      </c>
      <c r="H106" s="1" t="s">
        <v>19</v>
      </c>
      <c r="I106" s="1" t="s">
        <v>619</v>
      </c>
      <c r="J106" s="1" t="s">
        <v>620</v>
      </c>
      <c r="K106" s="1" t="s">
        <v>22</v>
      </c>
      <c r="L106" s="1" t="s">
        <v>22</v>
      </c>
      <c r="N106" s="5">
        <v>4</v>
      </c>
    </row>
    <row r="107" spans="1:14" ht="14.4" x14ac:dyDescent="0.3">
      <c r="A107" s="1" t="s">
        <v>621</v>
      </c>
      <c r="B107" s="1" t="s">
        <v>622</v>
      </c>
      <c r="C107" s="1" t="s">
        <v>623</v>
      </c>
      <c r="D107" s="3">
        <v>2</v>
      </c>
      <c r="E107" s="4"/>
      <c r="F107" s="1" t="s">
        <v>624</v>
      </c>
      <c r="G107" s="1" t="s">
        <v>18</v>
      </c>
      <c r="H107" s="1" t="s">
        <v>125</v>
      </c>
      <c r="I107" s="1" t="s">
        <v>625</v>
      </c>
      <c r="J107" s="1" t="s">
        <v>626</v>
      </c>
      <c r="K107" s="1" t="s">
        <v>22</v>
      </c>
      <c r="L107" s="1" t="s">
        <v>22</v>
      </c>
      <c r="M107" s="5">
        <v>0.15</v>
      </c>
      <c r="N107" s="5">
        <v>4</v>
      </c>
    </row>
    <row r="108" spans="1:14" ht="14.4" x14ac:dyDescent="0.3">
      <c r="A108" s="1" t="s">
        <v>627</v>
      </c>
      <c r="B108" s="1" t="s">
        <v>622</v>
      </c>
      <c r="C108" s="1" t="s">
        <v>628</v>
      </c>
      <c r="D108" s="3">
        <v>2</v>
      </c>
      <c r="E108" s="4"/>
      <c r="F108" s="1" t="s">
        <v>629</v>
      </c>
      <c r="G108" s="1" t="s">
        <v>18</v>
      </c>
      <c r="H108" s="1" t="s">
        <v>125</v>
      </c>
      <c r="I108" s="1" t="s">
        <v>630</v>
      </c>
      <c r="J108" s="1" t="s">
        <v>631</v>
      </c>
      <c r="K108" s="1" t="s">
        <v>22</v>
      </c>
      <c r="L108" s="1" t="s">
        <v>22</v>
      </c>
    </row>
    <row r="109" spans="1:14" ht="14.4" x14ac:dyDescent="0.3">
      <c r="A109" s="1" t="s">
        <v>632</v>
      </c>
      <c r="B109" s="1" t="s">
        <v>633</v>
      </c>
      <c r="C109" s="1" t="s">
        <v>634</v>
      </c>
      <c r="D109" s="3">
        <v>2</v>
      </c>
      <c r="E109" s="4"/>
      <c r="F109" s="1" t="s">
        <v>635</v>
      </c>
      <c r="G109" s="1" t="s">
        <v>18</v>
      </c>
      <c r="H109" s="1" t="s">
        <v>125</v>
      </c>
      <c r="I109" s="1" t="s">
        <v>636</v>
      </c>
      <c r="J109" s="1" t="s">
        <v>637</v>
      </c>
      <c r="K109" s="1" t="s">
        <v>107</v>
      </c>
      <c r="L109" s="1" t="s">
        <v>107</v>
      </c>
    </row>
    <row r="110" spans="1:14" ht="14.4" x14ac:dyDescent="0.3">
      <c r="A110" s="1" t="s">
        <v>638</v>
      </c>
      <c r="B110" s="1" t="s">
        <v>639</v>
      </c>
      <c r="C110" s="1" t="s">
        <v>640</v>
      </c>
      <c r="D110" s="3">
        <v>1</v>
      </c>
      <c r="E110" s="4"/>
      <c r="F110" s="1" t="s">
        <v>641</v>
      </c>
      <c r="G110" s="1" t="s">
        <v>18</v>
      </c>
      <c r="H110" s="1" t="s">
        <v>19</v>
      </c>
      <c r="I110" s="1" t="s">
        <v>642</v>
      </c>
      <c r="J110" s="1" t="s">
        <v>643</v>
      </c>
      <c r="K110" s="1" t="s">
        <v>22</v>
      </c>
      <c r="L110" s="1" t="s">
        <v>22</v>
      </c>
      <c r="N110" s="5">
        <v>7</v>
      </c>
    </row>
    <row r="111" spans="1:14" ht="14.4" x14ac:dyDescent="0.3">
      <c r="B111" s="1" t="s">
        <v>644</v>
      </c>
      <c r="C111" s="1" t="s">
        <v>645</v>
      </c>
      <c r="D111" s="3">
        <v>2</v>
      </c>
      <c r="E111" s="4">
        <v>17129867</v>
      </c>
      <c r="F111" s="1" t="s">
        <v>646</v>
      </c>
      <c r="K111" s="1" t="s">
        <v>107</v>
      </c>
      <c r="L111" s="1" t="s">
        <v>107</v>
      </c>
      <c r="N111" s="5">
        <v>6</v>
      </c>
    </row>
    <row r="112" spans="1:14" ht="14.4" x14ac:dyDescent="0.3">
      <c r="B112" s="1" t="s">
        <v>647</v>
      </c>
      <c r="C112" s="1" t="s">
        <v>648</v>
      </c>
      <c r="D112" s="3">
        <v>1</v>
      </c>
      <c r="E112" s="4" t="s">
        <v>649</v>
      </c>
      <c r="F112" s="1" t="s">
        <v>650</v>
      </c>
      <c r="K112" s="1" t="s">
        <v>22</v>
      </c>
      <c r="L112" s="1" t="s">
        <v>22</v>
      </c>
      <c r="N112" s="5">
        <v>4</v>
      </c>
    </row>
    <row r="113" spans="1:14" ht="14.4" x14ac:dyDescent="0.3">
      <c r="A113" s="1" t="s">
        <v>651</v>
      </c>
      <c r="B113" s="1" t="s">
        <v>652</v>
      </c>
      <c r="C113" s="1" t="s">
        <v>653</v>
      </c>
      <c r="D113" s="3">
        <v>2</v>
      </c>
      <c r="E113" s="4"/>
      <c r="F113" s="1" t="s">
        <v>654</v>
      </c>
      <c r="G113" s="1" t="s">
        <v>33</v>
      </c>
      <c r="H113" s="1" t="s">
        <v>125</v>
      </c>
      <c r="I113" s="1" t="s">
        <v>655</v>
      </c>
      <c r="J113" s="1" t="s">
        <v>656</v>
      </c>
      <c r="K113" s="1" t="s">
        <v>22</v>
      </c>
      <c r="L113" s="1" t="s">
        <v>22</v>
      </c>
      <c r="N113" s="5" t="s">
        <v>657</v>
      </c>
    </row>
    <row r="114" spans="1:14" ht="14.4" x14ac:dyDescent="0.3">
      <c r="A114" s="1" t="s">
        <v>658</v>
      </c>
      <c r="B114" s="1" t="s">
        <v>652</v>
      </c>
      <c r="C114" s="1" t="s">
        <v>659</v>
      </c>
      <c r="D114" s="3">
        <v>1</v>
      </c>
      <c r="E114" s="4"/>
      <c r="F114" s="1" t="s">
        <v>660</v>
      </c>
      <c r="G114" s="1" t="s">
        <v>18</v>
      </c>
      <c r="H114" s="1" t="s">
        <v>19</v>
      </c>
      <c r="I114" s="1" t="s">
        <v>661</v>
      </c>
      <c r="J114" s="1" t="s">
        <v>662</v>
      </c>
      <c r="K114" s="1" t="s">
        <v>22</v>
      </c>
      <c r="L114" s="1" t="s">
        <v>22</v>
      </c>
      <c r="N114" s="5">
        <v>4</v>
      </c>
    </row>
    <row r="115" spans="1:14" ht="14.4" x14ac:dyDescent="0.3">
      <c r="A115" s="1" t="s">
        <v>663</v>
      </c>
      <c r="B115" s="1" t="s">
        <v>664</v>
      </c>
      <c r="C115" s="1" t="s">
        <v>349</v>
      </c>
      <c r="D115" s="3">
        <v>1</v>
      </c>
      <c r="E115" s="4"/>
      <c r="F115" s="1" t="s">
        <v>665</v>
      </c>
      <c r="G115" s="1" t="s">
        <v>18</v>
      </c>
      <c r="H115" s="1" t="s">
        <v>19</v>
      </c>
      <c r="I115" s="1" t="s">
        <v>666</v>
      </c>
      <c r="J115" s="1" t="s">
        <v>667</v>
      </c>
      <c r="K115" s="1" t="s">
        <v>22</v>
      </c>
      <c r="L115" s="1" t="s">
        <v>22</v>
      </c>
      <c r="N115" s="5">
        <v>5</v>
      </c>
    </row>
    <row r="116" spans="1:14" ht="14.4" x14ac:dyDescent="0.3">
      <c r="A116" s="1" t="s">
        <v>668</v>
      </c>
      <c r="B116" s="1" t="s">
        <v>664</v>
      </c>
      <c r="C116" s="1" t="s">
        <v>669</v>
      </c>
      <c r="D116" s="3">
        <v>4</v>
      </c>
      <c r="E116" s="4" t="s">
        <v>670</v>
      </c>
      <c r="F116" s="1" t="s">
        <v>671</v>
      </c>
      <c r="G116" s="1" t="s">
        <v>33</v>
      </c>
      <c r="H116" s="1" t="s">
        <v>19</v>
      </c>
      <c r="I116" s="1" t="s">
        <v>672</v>
      </c>
      <c r="J116" s="1" t="s">
        <v>673</v>
      </c>
      <c r="K116" s="1" t="s">
        <v>22</v>
      </c>
      <c r="L116" s="1" t="s">
        <v>22</v>
      </c>
      <c r="N116" s="5">
        <v>3</v>
      </c>
    </row>
    <row r="117" spans="1:14" ht="14.4" x14ac:dyDescent="0.3">
      <c r="A117" s="1" t="s">
        <v>674</v>
      </c>
      <c r="B117" s="1" t="s">
        <v>675</v>
      </c>
      <c r="C117" s="1" t="s">
        <v>676</v>
      </c>
      <c r="D117" s="3">
        <v>2</v>
      </c>
      <c r="E117" s="4"/>
      <c r="F117" s="1" t="s">
        <v>677</v>
      </c>
      <c r="G117" s="1" t="s">
        <v>18</v>
      </c>
      <c r="H117" s="1" t="s">
        <v>125</v>
      </c>
      <c r="I117" s="1" t="s">
        <v>678</v>
      </c>
      <c r="J117" s="1" t="s">
        <v>679</v>
      </c>
      <c r="K117" s="1" t="s">
        <v>22</v>
      </c>
      <c r="L117" s="1" t="s">
        <v>22</v>
      </c>
      <c r="N117" s="5">
        <v>4</v>
      </c>
    </row>
    <row r="118" spans="1:14" ht="14.4" x14ac:dyDescent="0.3">
      <c r="A118" s="1" t="s">
        <v>680</v>
      </c>
      <c r="B118" s="1" t="s">
        <v>681</v>
      </c>
      <c r="C118" s="1" t="s">
        <v>682</v>
      </c>
      <c r="D118" s="3">
        <v>1</v>
      </c>
      <c r="E118" s="4"/>
      <c r="F118" s="1" t="s">
        <v>683</v>
      </c>
      <c r="G118" s="1" t="s">
        <v>18</v>
      </c>
      <c r="H118" s="1" t="s">
        <v>19</v>
      </c>
      <c r="I118" s="1" t="s">
        <v>684</v>
      </c>
      <c r="J118" s="1" t="s">
        <v>685</v>
      </c>
      <c r="K118" s="1" t="s">
        <v>22</v>
      </c>
      <c r="L118" s="1" t="s">
        <v>22</v>
      </c>
      <c r="M118" s="5">
        <v>0.5</v>
      </c>
      <c r="N118" s="5">
        <v>7</v>
      </c>
    </row>
    <row r="119" spans="1:14" ht="14.4" x14ac:dyDescent="0.3">
      <c r="A119" s="1" t="s">
        <v>686</v>
      </c>
      <c r="B119" s="1" t="s">
        <v>687</v>
      </c>
      <c r="C119" s="1" t="s">
        <v>688</v>
      </c>
      <c r="D119" s="3">
        <v>4</v>
      </c>
      <c r="E119" s="4"/>
      <c r="F119" s="1" t="s">
        <v>689</v>
      </c>
      <c r="G119" s="1" t="s">
        <v>18</v>
      </c>
      <c r="H119" s="1" t="s">
        <v>19</v>
      </c>
      <c r="I119" s="1" t="s">
        <v>690</v>
      </c>
      <c r="J119" s="1" t="s">
        <v>691</v>
      </c>
      <c r="K119" s="1" t="s">
        <v>72</v>
      </c>
      <c r="L119" s="1" t="s">
        <v>72</v>
      </c>
      <c r="N119" s="5">
        <v>4</v>
      </c>
    </row>
    <row r="120" spans="1:14" ht="14.4" x14ac:dyDescent="0.3">
      <c r="A120" s="1" t="s">
        <v>692</v>
      </c>
      <c r="B120" s="1" t="s">
        <v>693</v>
      </c>
      <c r="C120" s="1" t="s">
        <v>694</v>
      </c>
      <c r="D120" s="3">
        <v>4</v>
      </c>
      <c r="E120" s="4"/>
      <c r="F120" s="1" t="s">
        <v>695</v>
      </c>
      <c r="G120" s="1" t="s">
        <v>18</v>
      </c>
      <c r="H120" s="1" t="s">
        <v>19</v>
      </c>
      <c r="I120" s="1" t="s">
        <v>696</v>
      </c>
      <c r="J120" s="1" t="s">
        <v>697</v>
      </c>
      <c r="N120" s="5">
        <v>4</v>
      </c>
    </row>
    <row r="121" spans="1:14" ht="14.4" x14ac:dyDescent="0.3">
      <c r="A121" s="1" t="s">
        <v>698</v>
      </c>
      <c r="B121" s="1" t="s">
        <v>699</v>
      </c>
      <c r="C121" s="1" t="s">
        <v>700</v>
      </c>
      <c r="D121" s="3">
        <v>1</v>
      </c>
      <c r="E121" s="4"/>
      <c r="F121" s="1" t="s">
        <v>701</v>
      </c>
      <c r="G121" s="1" t="s">
        <v>18</v>
      </c>
      <c r="H121" s="1" t="s">
        <v>19</v>
      </c>
      <c r="I121" s="1" t="s">
        <v>702</v>
      </c>
      <c r="J121" s="1" t="s">
        <v>703</v>
      </c>
      <c r="K121" s="1" t="s">
        <v>22</v>
      </c>
      <c r="L121" s="1" t="s">
        <v>22</v>
      </c>
    </row>
    <row r="122" spans="1:14" ht="14.4" x14ac:dyDescent="0.3">
      <c r="A122" s="1" t="s">
        <v>704</v>
      </c>
      <c r="B122" s="1" t="s">
        <v>705</v>
      </c>
      <c r="C122" s="1" t="s">
        <v>706</v>
      </c>
      <c r="D122" s="3">
        <v>1</v>
      </c>
      <c r="E122" s="4"/>
      <c r="F122" s="1" t="s">
        <v>707</v>
      </c>
      <c r="G122" s="1" t="s">
        <v>18</v>
      </c>
      <c r="H122" s="1" t="s">
        <v>19</v>
      </c>
      <c r="I122" s="1" t="s">
        <v>708</v>
      </c>
      <c r="J122" s="1" t="s">
        <v>709</v>
      </c>
      <c r="K122" s="1" t="s">
        <v>22</v>
      </c>
      <c r="L122" s="1" t="s">
        <v>22</v>
      </c>
      <c r="N122" s="5">
        <v>4</v>
      </c>
    </row>
    <row r="123" spans="1:14" ht="14.4" x14ac:dyDescent="0.3">
      <c r="B123" s="1" t="s">
        <v>710</v>
      </c>
      <c r="C123" s="1" t="s">
        <v>711</v>
      </c>
      <c r="D123" s="3">
        <v>6</v>
      </c>
      <c r="E123" s="4"/>
      <c r="N123" s="5">
        <v>3</v>
      </c>
    </row>
    <row r="124" spans="1:14" ht="14.4" x14ac:dyDescent="0.3">
      <c r="A124" s="1" t="s">
        <v>712</v>
      </c>
      <c r="B124" s="1" t="s">
        <v>710</v>
      </c>
      <c r="C124" s="1" t="s">
        <v>713</v>
      </c>
      <c r="D124" s="3">
        <v>2</v>
      </c>
      <c r="E124" s="4"/>
      <c r="F124" s="1" t="s">
        <v>714</v>
      </c>
      <c r="G124" s="1" t="s">
        <v>33</v>
      </c>
      <c r="H124" s="1" t="s">
        <v>19</v>
      </c>
      <c r="I124" s="1" t="s">
        <v>715</v>
      </c>
      <c r="J124" s="1" t="s">
        <v>716</v>
      </c>
      <c r="K124" s="1" t="s">
        <v>22</v>
      </c>
      <c r="L124" s="1" t="s">
        <v>22</v>
      </c>
      <c r="N124" s="5">
        <v>5</v>
      </c>
    </row>
    <row r="125" spans="1:14" ht="14.4" x14ac:dyDescent="0.3">
      <c r="A125" s="1" t="s">
        <v>717</v>
      </c>
      <c r="B125" s="1" t="s">
        <v>718</v>
      </c>
      <c r="C125" s="1" t="s">
        <v>719</v>
      </c>
      <c r="D125" s="3">
        <v>1</v>
      </c>
      <c r="E125" s="4"/>
      <c r="F125" s="1" t="s">
        <v>720</v>
      </c>
      <c r="G125" s="1" t="s">
        <v>18</v>
      </c>
      <c r="H125" s="1" t="s">
        <v>19</v>
      </c>
      <c r="I125" s="1" t="s">
        <v>721</v>
      </c>
      <c r="J125" s="1" t="s">
        <v>722</v>
      </c>
      <c r="K125" s="1" t="s">
        <v>22</v>
      </c>
      <c r="L125" s="1" t="s">
        <v>22</v>
      </c>
      <c r="N125" s="5">
        <v>3</v>
      </c>
    </row>
    <row r="126" spans="1:14" ht="14.4" x14ac:dyDescent="0.3">
      <c r="A126" s="1" t="s">
        <v>723</v>
      </c>
      <c r="B126" s="1" t="s">
        <v>724</v>
      </c>
      <c r="C126" s="1" t="s">
        <v>725</v>
      </c>
      <c r="D126" s="3">
        <v>2</v>
      </c>
      <c r="E126" s="4"/>
      <c r="F126" s="1" t="s">
        <v>726</v>
      </c>
      <c r="G126" s="1" t="s">
        <v>18</v>
      </c>
      <c r="H126" s="1" t="s">
        <v>125</v>
      </c>
      <c r="I126" s="1" t="s">
        <v>727</v>
      </c>
      <c r="J126" s="1" t="s">
        <v>728</v>
      </c>
      <c r="K126" s="1" t="s">
        <v>107</v>
      </c>
      <c r="L126" s="1" t="s">
        <v>22</v>
      </c>
      <c r="N126" s="5">
        <v>1</v>
      </c>
    </row>
    <row r="127" spans="1:14" ht="14.4" x14ac:dyDescent="0.3">
      <c r="B127" s="1" t="s">
        <v>729</v>
      </c>
      <c r="C127" s="1" t="s">
        <v>730</v>
      </c>
      <c r="D127" s="3">
        <v>3</v>
      </c>
      <c r="E127" s="4" t="s">
        <v>731</v>
      </c>
      <c r="F127" s="1" t="s">
        <v>732</v>
      </c>
      <c r="K127" s="1" t="s">
        <v>72</v>
      </c>
      <c r="L127" s="1" t="s">
        <v>72</v>
      </c>
    </row>
    <row r="128" spans="1:14" ht="14.4" x14ac:dyDescent="0.3">
      <c r="A128" s="1" t="s">
        <v>733</v>
      </c>
      <c r="B128" s="1" t="s">
        <v>734</v>
      </c>
      <c r="C128" s="1" t="s">
        <v>735</v>
      </c>
      <c r="D128" s="3">
        <v>7</v>
      </c>
      <c r="E128" s="4"/>
      <c r="F128" s="1" t="s">
        <v>736</v>
      </c>
      <c r="G128" s="1" t="s">
        <v>33</v>
      </c>
      <c r="H128" s="1" t="s">
        <v>19</v>
      </c>
      <c r="I128" s="1" t="s">
        <v>737</v>
      </c>
      <c r="J128" s="1" t="s">
        <v>738</v>
      </c>
      <c r="K128" s="1" t="s">
        <v>22</v>
      </c>
      <c r="L128" s="1" t="s">
        <v>107</v>
      </c>
      <c r="N128" s="5">
        <v>7</v>
      </c>
    </row>
    <row r="129" spans="1:14" ht="14.4" x14ac:dyDescent="0.3">
      <c r="A129" s="1" t="s">
        <v>739</v>
      </c>
      <c r="B129" s="1" t="s">
        <v>740</v>
      </c>
      <c r="C129" s="1" t="s">
        <v>741</v>
      </c>
      <c r="D129" s="3">
        <v>1</v>
      </c>
      <c r="E129" s="4"/>
      <c r="F129" s="1" t="s">
        <v>742</v>
      </c>
      <c r="G129" s="1" t="s">
        <v>18</v>
      </c>
      <c r="H129" s="1" t="s">
        <v>19</v>
      </c>
      <c r="I129" s="1" t="s">
        <v>743</v>
      </c>
      <c r="J129" s="1" t="s">
        <v>744</v>
      </c>
      <c r="K129" s="1" t="s">
        <v>22</v>
      </c>
      <c r="L129" s="1" t="s">
        <v>22</v>
      </c>
      <c r="N129" s="5">
        <v>6</v>
      </c>
    </row>
    <row r="130" spans="1:14" ht="14.4" x14ac:dyDescent="0.3">
      <c r="A130" s="1" t="s">
        <v>745</v>
      </c>
      <c r="B130" s="1" t="s">
        <v>746</v>
      </c>
      <c r="C130" s="1" t="s">
        <v>747</v>
      </c>
      <c r="D130" s="3">
        <v>2</v>
      </c>
      <c r="E130" s="4"/>
      <c r="F130" s="1" t="s">
        <v>748</v>
      </c>
      <c r="G130" s="1" t="s">
        <v>18</v>
      </c>
      <c r="H130" s="1" t="s">
        <v>125</v>
      </c>
      <c r="I130" s="1" t="s">
        <v>749</v>
      </c>
      <c r="J130" s="1" t="s">
        <v>750</v>
      </c>
      <c r="K130" s="1" t="s">
        <v>107</v>
      </c>
      <c r="L130" s="1" t="s">
        <v>107</v>
      </c>
      <c r="N130" s="5">
        <v>6</v>
      </c>
    </row>
    <row r="131" spans="1:14" ht="14.4" x14ac:dyDescent="0.3">
      <c r="A131" s="1" t="s">
        <v>751</v>
      </c>
      <c r="B131" s="1" t="s">
        <v>752</v>
      </c>
      <c r="C131" s="1" t="s">
        <v>753</v>
      </c>
      <c r="D131" s="3">
        <v>7</v>
      </c>
      <c r="E131" s="4"/>
      <c r="F131" s="1" t="s">
        <v>754</v>
      </c>
      <c r="G131" s="1" t="s">
        <v>18</v>
      </c>
      <c r="H131" s="1" t="s">
        <v>19</v>
      </c>
      <c r="I131" s="1" t="s">
        <v>755</v>
      </c>
      <c r="J131" s="1" t="s">
        <v>756</v>
      </c>
      <c r="K131" s="1" t="s">
        <v>22</v>
      </c>
      <c r="L131" s="1" t="s">
        <v>107</v>
      </c>
      <c r="N131" s="5">
        <v>3</v>
      </c>
    </row>
    <row r="132" spans="1:14" ht="14.4" x14ac:dyDescent="0.3">
      <c r="A132" s="1" t="s">
        <v>757</v>
      </c>
      <c r="B132" s="1" t="s">
        <v>758</v>
      </c>
      <c r="C132" s="1" t="s">
        <v>759</v>
      </c>
      <c r="D132" s="3">
        <v>1</v>
      </c>
      <c r="E132" s="4"/>
      <c r="F132" s="1" t="s">
        <v>760</v>
      </c>
      <c r="G132" s="1" t="s">
        <v>18</v>
      </c>
      <c r="H132" s="1" t="s">
        <v>19</v>
      </c>
      <c r="I132" s="1" t="s">
        <v>761</v>
      </c>
      <c r="J132" s="1" t="s">
        <v>762</v>
      </c>
      <c r="K132" s="1" t="s">
        <v>22</v>
      </c>
      <c r="L132" s="1" t="s">
        <v>22</v>
      </c>
      <c r="N132" s="5">
        <v>6</v>
      </c>
    </row>
    <row r="133" spans="1:14" ht="14.4" x14ac:dyDescent="0.3">
      <c r="A133" s="1" t="s">
        <v>763</v>
      </c>
      <c r="B133" s="1" t="s">
        <v>764</v>
      </c>
      <c r="C133" s="1" t="s">
        <v>765</v>
      </c>
      <c r="D133" s="3">
        <v>4</v>
      </c>
      <c r="E133" s="4"/>
      <c r="F133" s="1" t="s">
        <v>766</v>
      </c>
      <c r="G133" s="1" t="s">
        <v>18</v>
      </c>
      <c r="H133" s="1" t="s">
        <v>19</v>
      </c>
      <c r="I133" s="1" t="s">
        <v>767</v>
      </c>
      <c r="J133" s="1" t="s">
        <v>768</v>
      </c>
      <c r="K133" s="1" t="s">
        <v>22</v>
      </c>
      <c r="L133" s="1" t="s">
        <v>22</v>
      </c>
      <c r="N133" s="5">
        <v>5</v>
      </c>
    </row>
    <row r="134" spans="1:14" ht="14.4" x14ac:dyDescent="0.3">
      <c r="A134" s="1" t="s">
        <v>769</v>
      </c>
      <c r="B134" s="1" t="s">
        <v>770</v>
      </c>
      <c r="C134" s="1" t="s">
        <v>771</v>
      </c>
      <c r="D134" s="3">
        <v>2</v>
      </c>
      <c r="E134" s="4"/>
      <c r="F134" s="1" t="s">
        <v>772</v>
      </c>
      <c r="G134" s="1" t="s">
        <v>33</v>
      </c>
      <c r="H134" s="1" t="s">
        <v>19</v>
      </c>
      <c r="I134" s="1" t="s">
        <v>773</v>
      </c>
      <c r="J134" s="1" t="s">
        <v>774</v>
      </c>
    </row>
    <row r="135" spans="1:14" ht="14.4" x14ac:dyDescent="0.3">
      <c r="A135" s="1" t="s">
        <v>775</v>
      </c>
      <c r="B135" s="1" t="s">
        <v>776</v>
      </c>
      <c r="C135" s="1" t="s">
        <v>370</v>
      </c>
      <c r="D135" s="3">
        <v>1</v>
      </c>
      <c r="E135" s="4"/>
      <c r="F135" s="1" t="s">
        <v>777</v>
      </c>
      <c r="G135" s="1" t="s">
        <v>18</v>
      </c>
      <c r="H135" s="1" t="s">
        <v>19</v>
      </c>
      <c r="I135" s="1" t="s">
        <v>778</v>
      </c>
      <c r="J135" s="1" t="s">
        <v>779</v>
      </c>
      <c r="K135" s="1" t="s">
        <v>22</v>
      </c>
      <c r="L135" s="1" t="s">
        <v>22</v>
      </c>
      <c r="N135" s="5">
        <v>8</v>
      </c>
    </row>
    <row r="136" spans="1:14" ht="14.4" x14ac:dyDescent="0.3">
      <c r="A136" s="1" t="s">
        <v>780</v>
      </c>
      <c r="B136" s="1" t="s">
        <v>781</v>
      </c>
      <c r="C136" s="1" t="s">
        <v>782</v>
      </c>
      <c r="D136" s="3">
        <v>2</v>
      </c>
      <c r="E136" s="4"/>
      <c r="F136" s="1" t="s">
        <v>783</v>
      </c>
      <c r="G136" s="1" t="s">
        <v>33</v>
      </c>
      <c r="H136" s="1" t="s">
        <v>19</v>
      </c>
      <c r="I136" s="1" t="s">
        <v>784</v>
      </c>
      <c r="J136" s="1" t="s">
        <v>785</v>
      </c>
      <c r="K136" s="1" t="s">
        <v>22</v>
      </c>
      <c r="L136" s="1" t="s">
        <v>22</v>
      </c>
      <c r="N136" s="5">
        <v>5</v>
      </c>
    </row>
    <row r="137" spans="1:14" ht="14.4" x14ac:dyDescent="0.3">
      <c r="A137" s="1" t="s">
        <v>786</v>
      </c>
      <c r="B137" s="1" t="s">
        <v>787</v>
      </c>
      <c r="C137" s="1" t="s">
        <v>788</v>
      </c>
      <c r="D137" s="3">
        <v>4</v>
      </c>
      <c r="E137" s="4"/>
      <c r="F137" s="1" t="s">
        <v>789</v>
      </c>
      <c r="G137" s="1" t="s">
        <v>18</v>
      </c>
      <c r="H137" s="1" t="s">
        <v>19</v>
      </c>
      <c r="I137" s="1" t="s">
        <v>790</v>
      </c>
      <c r="J137" s="1" t="s">
        <v>791</v>
      </c>
    </row>
    <row r="138" spans="1:14" ht="14.4" x14ac:dyDescent="0.3">
      <c r="A138" s="1" t="s">
        <v>792</v>
      </c>
      <c r="B138" s="1" t="s">
        <v>793</v>
      </c>
      <c r="C138" s="1" t="s">
        <v>794</v>
      </c>
      <c r="D138" s="3">
        <v>1</v>
      </c>
      <c r="E138" s="4"/>
      <c r="F138" s="1" t="s">
        <v>795</v>
      </c>
      <c r="G138" s="1" t="s">
        <v>18</v>
      </c>
      <c r="H138" s="1" t="s">
        <v>19</v>
      </c>
      <c r="I138" s="1" t="s">
        <v>796</v>
      </c>
      <c r="J138" s="1" t="s">
        <v>797</v>
      </c>
      <c r="K138" s="1" t="s">
        <v>22</v>
      </c>
      <c r="L138" s="1" t="s">
        <v>22</v>
      </c>
      <c r="M138" s="5">
        <v>0.3</v>
      </c>
      <c r="N138" s="5">
        <v>6</v>
      </c>
    </row>
    <row r="139" spans="1:14" ht="14.4" x14ac:dyDescent="0.3">
      <c r="A139" s="1" t="s">
        <v>798</v>
      </c>
      <c r="B139" s="1" t="s">
        <v>799</v>
      </c>
      <c r="C139" s="1" t="s">
        <v>800</v>
      </c>
      <c r="D139" s="3">
        <v>4</v>
      </c>
      <c r="E139" s="4"/>
      <c r="F139" s="1" t="s">
        <v>801</v>
      </c>
      <c r="G139" s="1" t="s">
        <v>18</v>
      </c>
      <c r="H139" s="1" t="s">
        <v>19</v>
      </c>
      <c r="I139" s="1" t="s">
        <v>802</v>
      </c>
      <c r="J139" s="1" t="s">
        <v>803</v>
      </c>
      <c r="K139" s="1" t="s">
        <v>72</v>
      </c>
      <c r="L139" s="1" t="s">
        <v>72</v>
      </c>
    </row>
    <row r="140" spans="1:14" ht="14.4" x14ac:dyDescent="0.3">
      <c r="A140" s="1" t="s">
        <v>804</v>
      </c>
      <c r="B140" s="1" t="s">
        <v>805</v>
      </c>
      <c r="C140" s="1" t="s">
        <v>806</v>
      </c>
      <c r="D140" s="3">
        <v>4</v>
      </c>
      <c r="E140" s="4"/>
      <c r="F140" s="1" t="s">
        <v>807</v>
      </c>
      <c r="G140" s="1" t="s">
        <v>33</v>
      </c>
      <c r="H140" s="1" t="s">
        <v>19</v>
      </c>
      <c r="I140" s="1" t="s">
        <v>808</v>
      </c>
      <c r="J140" s="1" t="s">
        <v>809</v>
      </c>
      <c r="K140" s="1" t="s">
        <v>22</v>
      </c>
      <c r="L140" s="1" t="s">
        <v>22</v>
      </c>
    </row>
    <row r="141" spans="1:14" ht="14.4" x14ac:dyDescent="0.3">
      <c r="A141" s="1" t="s">
        <v>810</v>
      </c>
      <c r="B141" s="1" t="s">
        <v>811</v>
      </c>
      <c r="C141" s="1" t="s">
        <v>812</v>
      </c>
      <c r="D141" s="3">
        <v>1</v>
      </c>
      <c r="E141" s="4"/>
      <c r="F141" s="1" t="s">
        <v>813</v>
      </c>
      <c r="G141" s="1" t="s">
        <v>18</v>
      </c>
      <c r="H141" s="1" t="s">
        <v>19</v>
      </c>
      <c r="I141" s="1" t="s">
        <v>814</v>
      </c>
      <c r="J141" s="1" t="s">
        <v>815</v>
      </c>
      <c r="M141" s="5">
        <v>0.3</v>
      </c>
      <c r="N141" s="5">
        <v>8</v>
      </c>
    </row>
    <row r="142" spans="1:14" ht="14.4" x14ac:dyDescent="0.3">
      <c r="A142" s="1" t="s">
        <v>816</v>
      </c>
      <c r="B142" s="1" t="s">
        <v>817</v>
      </c>
      <c r="C142" s="1" t="s">
        <v>818</v>
      </c>
      <c r="D142" s="3">
        <v>2</v>
      </c>
      <c r="E142" s="4"/>
      <c r="F142" s="1" t="s">
        <v>819</v>
      </c>
      <c r="G142" s="1" t="s">
        <v>33</v>
      </c>
      <c r="H142" s="1" t="s">
        <v>19</v>
      </c>
      <c r="I142" s="1" t="s">
        <v>820</v>
      </c>
      <c r="J142" s="1" t="s">
        <v>821</v>
      </c>
      <c r="K142" s="1" t="s">
        <v>114</v>
      </c>
      <c r="L142" s="1" t="s">
        <v>114</v>
      </c>
    </row>
    <row r="143" spans="1:14" ht="14.4" x14ac:dyDescent="0.3">
      <c r="A143" s="1" t="s">
        <v>822</v>
      </c>
      <c r="B143" s="1" t="s">
        <v>823</v>
      </c>
      <c r="C143" s="1" t="s">
        <v>824</v>
      </c>
      <c r="D143" s="3">
        <v>2</v>
      </c>
      <c r="E143" s="4"/>
      <c r="F143" s="1" t="s">
        <v>825</v>
      </c>
      <c r="G143" s="1" t="s">
        <v>18</v>
      </c>
      <c r="H143" s="1" t="s">
        <v>125</v>
      </c>
      <c r="I143" s="1" t="s">
        <v>826</v>
      </c>
      <c r="J143" s="1" t="s">
        <v>827</v>
      </c>
      <c r="K143" s="1" t="s">
        <v>22</v>
      </c>
      <c r="L143" s="1" t="s">
        <v>22</v>
      </c>
      <c r="M143" s="5">
        <v>0.1</v>
      </c>
      <c r="N143" s="5">
        <v>8</v>
      </c>
    </row>
    <row r="144" spans="1:14" ht="14.4" x14ac:dyDescent="0.3">
      <c r="A144" s="1" t="s">
        <v>828</v>
      </c>
      <c r="B144" s="1" t="s">
        <v>829</v>
      </c>
      <c r="C144" s="1" t="s">
        <v>830</v>
      </c>
      <c r="D144" s="3">
        <v>7</v>
      </c>
      <c r="E144" s="4"/>
      <c r="F144" s="1" t="s">
        <v>831</v>
      </c>
      <c r="G144" s="1" t="s">
        <v>18</v>
      </c>
      <c r="H144" s="1" t="s">
        <v>19</v>
      </c>
      <c r="I144" s="1" t="s">
        <v>832</v>
      </c>
      <c r="J144" s="1" t="s">
        <v>833</v>
      </c>
      <c r="K144" s="1" t="s">
        <v>22</v>
      </c>
      <c r="L144" s="1" t="s">
        <v>22</v>
      </c>
      <c r="N144" s="5">
        <v>3</v>
      </c>
    </row>
    <row r="145" spans="1:14" ht="14.4" x14ac:dyDescent="0.3">
      <c r="A145" s="1" t="s">
        <v>834</v>
      </c>
      <c r="B145" s="1" t="s">
        <v>835</v>
      </c>
      <c r="C145" s="1" t="s">
        <v>836</v>
      </c>
      <c r="D145" s="3">
        <v>7</v>
      </c>
      <c r="E145" s="4"/>
      <c r="F145" s="1" t="s">
        <v>837</v>
      </c>
      <c r="G145" s="1" t="s">
        <v>18</v>
      </c>
      <c r="H145" s="1" t="s">
        <v>19</v>
      </c>
      <c r="I145" s="1" t="s">
        <v>838</v>
      </c>
      <c r="J145" s="1" t="s">
        <v>839</v>
      </c>
      <c r="K145" s="1" t="s">
        <v>22</v>
      </c>
      <c r="L145" s="1" t="s">
        <v>22</v>
      </c>
      <c r="N145" s="5">
        <v>1</v>
      </c>
    </row>
    <row r="146" spans="1:14" ht="14.4" x14ac:dyDescent="0.3">
      <c r="B146" s="1" t="s">
        <v>840</v>
      </c>
      <c r="C146" s="1" t="s">
        <v>841</v>
      </c>
      <c r="D146" s="3">
        <v>1</v>
      </c>
      <c r="E146" s="4" t="s">
        <v>842</v>
      </c>
      <c r="K146" s="1" t="s">
        <v>22</v>
      </c>
      <c r="L146" s="1" t="s">
        <v>22</v>
      </c>
      <c r="N146" s="5">
        <v>5</v>
      </c>
    </row>
    <row r="147" spans="1:14" ht="14.4" x14ac:dyDescent="0.3">
      <c r="A147" s="1" t="s">
        <v>843</v>
      </c>
      <c r="B147" s="1" t="s">
        <v>844</v>
      </c>
      <c r="C147" s="1" t="s">
        <v>845</v>
      </c>
      <c r="D147" s="3">
        <v>2</v>
      </c>
      <c r="E147" s="4"/>
      <c r="F147" s="1" t="s">
        <v>846</v>
      </c>
      <c r="G147" s="1" t="s">
        <v>18</v>
      </c>
      <c r="H147" s="1" t="s">
        <v>125</v>
      </c>
      <c r="I147" s="1" t="s">
        <v>847</v>
      </c>
      <c r="J147" s="1" t="s">
        <v>848</v>
      </c>
    </row>
    <row r="148" spans="1:14" ht="14.4" x14ac:dyDescent="0.3">
      <c r="A148" s="1" t="s">
        <v>849</v>
      </c>
      <c r="B148" s="1" t="s">
        <v>840</v>
      </c>
      <c r="C148" s="1" t="s">
        <v>850</v>
      </c>
      <c r="D148" s="3">
        <v>1</v>
      </c>
      <c r="E148" s="4"/>
      <c r="F148" s="1" t="s">
        <v>851</v>
      </c>
      <c r="G148" s="1" t="s">
        <v>18</v>
      </c>
      <c r="H148" s="1" t="s">
        <v>19</v>
      </c>
      <c r="I148" s="1" t="s">
        <v>852</v>
      </c>
      <c r="J148" s="1" t="s">
        <v>853</v>
      </c>
      <c r="K148" s="1" t="s">
        <v>72</v>
      </c>
      <c r="L148" s="1" t="s">
        <v>72</v>
      </c>
      <c r="N148" s="5">
        <v>4</v>
      </c>
    </row>
    <row r="149" spans="1:14" ht="14.4" x14ac:dyDescent="0.3">
      <c r="A149" s="1" t="s">
        <v>854</v>
      </c>
      <c r="B149" s="1" t="s">
        <v>855</v>
      </c>
      <c r="C149" s="1" t="s">
        <v>856</v>
      </c>
      <c r="D149" s="3">
        <v>7</v>
      </c>
      <c r="E149" s="4"/>
      <c r="F149" s="1" t="s">
        <v>857</v>
      </c>
      <c r="G149" s="1" t="s">
        <v>18</v>
      </c>
      <c r="H149" s="1" t="s">
        <v>19</v>
      </c>
      <c r="I149" s="1" t="s">
        <v>858</v>
      </c>
      <c r="J149" s="1" t="s">
        <v>859</v>
      </c>
    </row>
    <row r="150" spans="1:14" ht="14.4" x14ac:dyDescent="0.3">
      <c r="A150" s="1" t="s">
        <v>860</v>
      </c>
      <c r="B150" s="1" t="s">
        <v>861</v>
      </c>
      <c r="C150" s="1" t="s">
        <v>862</v>
      </c>
      <c r="D150" s="3">
        <v>2</v>
      </c>
      <c r="E150" s="4"/>
      <c r="F150" s="1" t="s">
        <v>863</v>
      </c>
      <c r="G150" s="1" t="s">
        <v>33</v>
      </c>
      <c r="H150" s="1" t="s">
        <v>19</v>
      </c>
      <c r="I150" s="1" t="s">
        <v>864</v>
      </c>
      <c r="J150" s="1" t="s">
        <v>865</v>
      </c>
      <c r="K150" s="1" t="s">
        <v>114</v>
      </c>
      <c r="L150" s="1" t="s">
        <v>114</v>
      </c>
      <c r="N150" s="5">
        <v>5</v>
      </c>
    </row>
    <row r="151" spans="1:14" ht="14.4" x14ac:dyDescent="0.3">
      <c r="A151" s="1" t="s">
        <v>866</v>
      </c>
      <c r="B151" s="1" t="s">
        <v>867</v>
      </c>
      <c r="C151" s="1" t="s">
        <v>868</v>
      </c>
      <c r="D151" s="3">
        <v>3</v>
      </c>
      <c r="E151" s="4"/>
      <c r="F151" s="1" t="s">
        <v>869</v>
      </c>
      <c r="G151" s="1" t="s">
        <v>18</v>
      </c>
      <c r="H151" s="1" t="s">
        <v>19</v>
      </c>
      <c r="I151" s="1" t="s">
        <v>870</v>
      </c>
      <c r="J151" s="1" t="s">
        <v>871</v>
      </c>
      <c r="K151" s="1" t="s">
        <v>22</v>
      </c>
      <c r="L151" s="1" t="s">
        <v>22</v>
      </c>
      <c r="N151" s="5">
        <v>5</v>
      </c>
    </row>
    <row r="152" spans="1:14" ht="14.4" x14ac:dyDescent="0.3">
      <c r="A152" s="1" t="s">
        <v>872</v>
      </c>
      <c r="B152" s="1" t="s">
        <v>873</v>
      </c>
      <c r="C152" s="1" t="s">
        <v>874</v>
      </c>
      <c r="D152" s="3">
        <v>3</v>
      </c>
      <c r="E152" s="4"/>
      <c r="F152" s="1" t="s">
        <v>875</v>
      </c>
      <c r="G152" s="1" t="s">
        <v>18</v>
      </c>
      <c r="H152" s="1" t="s">
        <v>19</v>
      </c>
      <c r="I152" s="1" t="s">
        <v>876</v>
      </c>
      <c r="J152" s="1" t="s">
        <v>877</v>
      </c>
      <c r="K152" s="1" t="s">
        <v>22</v>
      </c>
      <c r="L152" s="1" t="s">
        <v>22</v>
      </c>
      <c r="N152" s="5">
        <v>5</v>
      </c>
    </row>
    <row r="153" spans="1:14" ht="14.4" x14ac:dyDescent="0.3">
      <c r="A153" s="1" t="s">
        <v>878</v>
      </c>
      <c r="B153" s="1" t="s">
        <v>879</v>
      </c>
      <c r="C153" s="1" t="s">
        <v>880</v>
      </c>
      <c r="D153" s="3">
        <v>3</v>
      </c>
      <c r="E153" s="4"/>
      <c r="F153" s="1" t="s">
        <v>881</v>
      </c>
      <c r="G153" s="1" t="s">
        <v>18</v>
      </c>
      <c r="H153" s="1" t="s">
        <v>19</v>
      </c>
      <c r="I153" s="1" t="s">
        <v>882</v>
      </c>
      <c r="J153" s="1" t="s">
        <v>883</v>
      </c>
      <c r="K153" s="1" t="s">
        <v>22</v>
      </c>
      <c r="L153" s="1" t="s">
        <v>22</v>
      </c>
      <c r="N153" s="5">
        <v>5</v>
      </c>
    </row>
    <row r="154" spans="1:14" ht="14.4" x14ac:dyDescent="0.3">
      <c r="A154" s="1" t="s">
        <v>884</v>
      </c>
      <c r="B154" s="1" t="s">
        <v>885</v>
      </c>
      <c r="C154" s="1" t="s">
        <v>886</v>
      </c>
      <c r="D154" s="3">
        <v>3</v>
      </c>
      <c r="E154" s="4"/>
      <c r="F154" s="1" t="s">
        <v>887</v>
      </c>
      <c r="G154" s="1" t="s">
        <v>18</v>
      </c>
      <c r="H154" s="1" t="s">
        <v>19</v>
      </c>
      <c r="I154" s="1" t="s">
        <v>888</v>
      </c>
      <c r="J154" s="1" t="s">
        <v>889</v>
      </c>
      <c r="K154" s="1" t="s">
        <v>22</v>
      </c>
      <c r="L154" s="1" t="s">
        <v>22</v>
      </c>
      <c r="N154" s="5">
        <v>2</v>
      </c>
    </row>
    <row r="155" spans="1:14" ht="14.4" x14ac:dyDescent="0.3">
      <c r="A155" s="1" t="s">
        <v>890</v>
      </c>
      <c r="B155" s="1" t="s">
        <v>885</v>
      </c>
      <c r="C155" s="1" t="s">
        <v>891</v>
      </c>
      <c r="D155" s="3">
        <v>3</v>
      </c>
      <c r="E155" s="4"/>
      <c r="F155" s="1" t="s">
        <v>892</v>
      </c>
      <c r="G155" s="1" t="s">
        <v>18</v>
      </c>
      <c r="H155" s="1" t="s">
        <v>19</v>
      </c>
      <c r="I155" s="1" t="s">
        <v>893</v>
      </c>
      <c r="J155" s="1" t="s">
        <v>894</v>
      </c>
      <c r="K155" s="1" t="s">
        <v>22</v>
      </c>
      <c r="L155" s="1" t="s">
        <v>22</v>
      </c>
      <c r="N155" s="5">
        <v>2</v>
      </c>
    </row>
    <row r="156" spans="1:14" ht="14.4" x14ac:dyDescent="0.3">
      <c r="A156" s="1" t="s">
        <v>895</v>
      </c>
      <c r="B156" s="1" t="s">
        <v>896</v>
      </c>
      <c r="C156" s="1" t="s">
        <v>897</v>
      </c>
      <c r="D156" s="3">
        <v>3</v>
      </c>
      <c r="E156" s="4"/>
      <c r="F156" s="1" t="s">
        <v>898</v>
      </c>
      <c r="G156" s="1" t="s">
        <v>18</v>
      </c>
      <c r="H156" s="1" t="s">
        <v>19</v>
      </c>
      <c r="I156" s="1" t="s">
        <v>899</v>
      </c>
      <c r="J156" s="1" t="s">
        <v>900</v>
      </c>
      <c r="K156" s="1" t="s">
        <v>22</v>
      </c>
      <c r="L156" s="1" t="s">
        <v>22</v>
      </c>
      <c r="N156" s="5">
        <v>7</v>
      </c>
    </row>
    <row r="157" spans="1:14" ht="14.4" x14ac:dyDescent="0.3">
      <c r="A157" s="1" t="s">
        <v>901</v>
      </c>
      <c r="B157" s="1" t="s">
        <v>902</v>
      </c>
      <c r="C157" s="1" t="s">
        <v>903</v>
      </c>
      <c r="D157" s="3">
        <v>3</v>
      </c>
      <c r="E157" s="4"/>
      <c r="F157" s="1" t="s">
        <v>904</v>
      </c>
      <c r="G157" s="1" t="s">
        <v>18</v>
      </c>
      <c r="H157" s="1" t="s">
        <v>19</v>
      </c>
      <c r="I157" s="1" t="s">
        <v>905</v>
      </c>
      <c r="J157" s="1" t="s">
        <v>906</v>
      </c>
      <c r="K157" s="1" t="s">
        <v>107</v>
      </c>
      <c r="L157" s="1" t="s">
        <v>107</v>
      </c>
      <c r="N157" s="5">
        <v>6</v>
      </c>
    </row>
    <row r="158" spans="1:14" ht="14.4" x14ac:dyDescent="0.3">
      <c r="A158" s="1" t="s">
        <v>907</v>
      </c>
      <c r="B158" s="1" t="s">
        <v>908</v>
      </c>
      <c r="C158" s="1" t="s">
        <v>909</v>
      </c>
      <c r="D158" s="3">
        <v>2</v>
      </c>
      <c r="E158" s="4"/>
      <c r="F158" s="1" t="s">
        <v>910</v>
      </c>
      <c r="G158" s="1" t="s">
        <v>18</v>
      </c>
      <c r="H158" s="1" t="s">
        <v>125</v>
      </c>
      <c r="I158" s="1" t="s">
        <v>911</v>
      </c>
      <c r="J158" s="1" t="s">
        <v>912</v>
      </c>
      <c r="K158" s="1" t="s">
        <v>22</v>
      </c>
      <c r="L158" s="1" t="s">
        <v>22</v>
      </c>
    </row>
    <row r="159" spans="1:14" ht="14.4" x14ac:dyDescent="0.3">
      <c r="A159" s="1" t="s">
        <v>913</v>
      </c>
      <c r="B159" s="1" t="s">
        <v>914</v>
      </c>
      <c r="C159" s="1" t="s">
        <v>915</v>
      </c>
      <c r="D159" s="3">
        <v>2</v>
      </c>
      <c r="E159" s="4"/>
      <c r="F159" s="1" t="s">
        <v>916</v>
      </c>
      <c r="G159" s="1" t="s">
        <v>33</v>
      </c>
      <c r="H159" s="1" t="s">
        <v>19</v>
      </c>
      <c r="I159" s="1" t="s">
        <v>917</v>
      </c>
      <c r="J159" s="1" t="s">
        <v>918</v>
      </c>
      <c r="K159" s="1" t="s">
        <v>107</v>
      </c>
      <c r="L159" s="1" t="s">
        <v>107</v>
      </c>
    </row>
    <row r="160" spans="1:14" ht="14.4" x14ac:dyDescent="0.3">
      <c r="A160" s="1" t="s">
        <v>919</v>
      </c>
      <c r="B160" s="1" t="s">
        <v>920</v>
      </c>
      <c r="C160" s="1" t="s">
        <v>921</v>
      </c>
      <c r="D160" s="3">
        <v>3</v>
      </c>
      <c r="E160" s="4"/>
      <c r="F160" s="1" t="s">
        <v>922</v>
      </c>
      <c r="G160" s="1" t="s">
        <v>18</v>
      </c>
      <c r="H160" s="1" t="s">
        <v>19</v>
      </c>
      <c r="I160" s="1" t="s">
        <v>923</v>
      </c>
      <c r="J160" s="1" t="s">
        <v>924</v>
      </c>
      <c r="K160" s="1" t="s">
        <v>22</v>
      </c>
      <c r="L160" s="1" t="s">
        <v>22</v>
      </c>
      <c r="N160" s="5">
        <v>4</v>
      </c>
    </row>
    <row r="161" spans="1:14" ht="14.4" x14ac:dyDescent="0.3">
      <c r="A161" s="1" t="s">
        <v>925</v>
      </c>
      <c r="B161" s="1" t="s">
        <v>926</v>
      </c>
      <c r="C161" s="1" t="s">
        <v>927</v>
      </c>
      <c r="D161" s="3">
        <v>3</v>
      </c>
      <c r="E161" s="4"/>
      <c r="F161" s="1" t="s">
        <v>928</v>
      </c>
      <c r="G161" s="1" t="s">
        <v>18</v>
      </c>
      <c r="H161" s="1" t="s">
        <v>19</v>
      </c>
      <c r="I161" s="1" t="s">
        <v>929</v>
      </c>
      <c r="J161" s="1" t="s">
        <v>930</v>
      </c>
      <c r="K161" s="1" t="s">
        <v>22</v>
      </c>
      <c r="L161" s="1" t="s">
        <v>22</v>
      </c>
      <c r="M161" s="5">
        <v>0.4</v>
      </c>
      <c r="N161" s="5">
        <v>7</v>
      </c>
    </row>
    <row r="162" spans="1:14" ht="14.4" x14ac:dyDescent="0.3">
      <c r="A162" s="1" t="s">
        <v>931</v>
      </c>
      <c r="B162" s="1" t="s">
        <v>932</v>
      </c>
      <c r="C162" s="1" t="s">
        <v>933</v>
      </c>
      <c r="D162" s="3">
        <v>3</v>
      </c>
      <c r="E162" s="4"/>
      <c r="F162" s="1" t="s">
        <v>934</v>
      </c>
      <c r="G162" s="1" t="s">
        <v>18</v>
      </c>
      <c r="H162" s="1" t="s">
        <v>19</v>
      </c>
      <c r="I162" s="1" t="s">
        <v>935</v>
      </c>
      <c r="J162" s="1" t="s">
        <v>936</v>
      </c>
      <c r="K162" s="1" t="s">
        <v>22</v>
      </c>
      <c r="L162" s="1" t="s">
        <v>22</v>
      </c>
      <c r="N162" s="5">
        <v>9</v>
      </c>
    </row>
    <row r="163" spans="1:14" ht="14.4" x14ac:dyDescent="0.3">
      <c r="A163" s="1" t="s">
        <v>937</v>
      </c>
      <c r="B163" s="1" t="s">
        <v>938</v>
      </c>
      <c r="C163" s="1" t="s">
        <v>939</v>
      </c>
      <c r="D163" s="3">
        <v>1</v>
      </c>
      <c r="E163" s="4"/>
      <c r="F163" s="1" t="s">
        <v>940</v>
      </c>
      <c r="G163" s="1" t="s">
        <v>18</v>
      </c>
      <c r="H163" s="1" t="s">
        <v>19</v>
      </c>
      <c r="I163" s="1" t="s">
        <v>941</v>
      </c>
      <c r="J163" s="1" t="s">
        <v>942</v>
      </c>
    </row>
    <row r="164" spans="1:14" ht="14.4" x14ac:dyDescent="0.3">
      <c r="A164" s="1" t="s">
        <v>943</v>
      </c>
      <c r="B164" s="1" t="s">
        <v>944</v>
      </c>
      <c r="C164" s="1" t="s">
        <v>945</v>
      </c>
      <c r="D164" s="3">
        <v>5</v>
      </c>
      <c r="E164" s="4"/>
      <c r="F164" s="1" t="s">
        <v>946</v>
      </c>
      <c r="G164" s="1" t="s">
        <v>18</v>
      </c>
      <c r="H164" s="1" t="s">
        <v>125</v>
      </c>
      <c r="I164" s="1" t="s">
        <v>947</v>
      </c>
      <c r="J164" s="1" t="s">
        <v>948</v>
      </c>
      <c r="N164" s="5">
        <v>4</v>
      </c>
    </row>
    <row r="165" spans="1:14" ht="14.4" x14ac:dyDescent="0.3">
      <c r="A165" s="1" t="s">
        <v>949</v>
      </c>
      <c r="B165" s="1" t="s">
        <v>950</v>
      </c>
      <c r="C165" s="1" t="s">
        <v>951</v>
      </c>
      <c r="D165" s="3">
        <v>1</v>
      </c>
      <c r="E165" s="4"/>
      <c r="F165" s="1" t="s">
        <v>952</v>
      </c>
      <c r="G165" s="1" t="s">
        <v>18</v>
      </c>
      <c r="H165" s="1" t="s">
        <v>19</v>
      </c>
      <c r="I165" s="1" t="s">
        <v>953</v>
      </c>
      <c r="J165" s="1" t="s">
        <v>954</v>
      </c>
      <c r="K165" s="1" t="s">
        <v>22</v>
      </c>
      <c r="L165" s="1" t="s">
        <v>22</v>
      </c>
      <c r="N165" s="5">
        <v>4</v>
      </c>
    </row>
    <row r="166" spans="1:14" ht="14.4" x14ac:dyDescent="0.3">
      <c r="A166" s="1" t="s">
        <v>955</v>
      </c>
      <c r="B166" s="1" t="s">
        <v>956</v>
      </c>
      <c r="C166" s="1" t="s">
        <v>957</v>
      </c>
      <c r="D166" s="3">
        <v>2</v>
      </c>
      <c r="E166" s="4"/>
      <c r="F166" s="1" t="s">
        <v>958</v>
      </c>
      <c r="G166" s="1" t="s">
        <v>33</v>
      </c>
      <c r="H166" s="1" t="s">
        <v>19</v>
      </c>
      <c r="I166" s="1" t="s">
        <v>959</v>
      </c>
      <c r="J166" s="1" t="s">
        <v>960</v>
      </c>
      <c r="N166" s="5">
        <v>4</v>
      </c>
    </row>
    <row r="167" spans="1:14" ht="14.4" x14ac:dyDescent="0.3">
      <c r="A167" s="1" t="s">
        <v>961</v>
      </c>
      <c r="B167" s="1" t="s">
        <v>962</v>
      </c>
      <c r="C167" s="1" t="s">
        <v>963</v>
      </c>
      <c r="D167" s="3">
        <v>2</v>
      </c>
      <c r="E167" s="4"/>
      <c r="F167" s="1" t="s">
        <v>964</v>
      </c>
      <c r="G167" s="1" t="s">
        <v>33</v>
      </c>
      <c r="H167" s="1" t="s">
        <v>19</v>
      </c>
      <c r="I167" s="1" t="s">
        <v>965</v>
      </c>
      <c r="J167" s="1" t="s">
        <v>966</v>
      </c>
      <c r="K167" s="1" t="s">
        <v>114</v>
      </c>
      <c r="L167" s="1" t="s">
        <v>114</v>
      </c>
      <c r="M167" s="5">
        <v>0</v>
      </c>
    </row>
    <row r="168" spans="1:14" ht="14.4" x14ac:dyDescent="0.3">
      <c r="A168" s="1" t="s">
        <v>967</v>
      </c>
      <c r="B168" s="1" t="s">
        <v>968</v>
      </c>
      <c r="C168" s="7" t="s">
        <v>969</v>
      </c>
      <c r="D168" s="3">
        <v>5</v>
      </c>
      <c r="E168" s="4" t="s">
        <v>970</v>
      </c>
      <c r="F168" s="1" t="s">
        <v>971</v>
      </c>
      <c r="G168" s="1" t="s">
        <v>33</v>
      </c>
      <c r="H168" s="1" t="s">
        <v>19</v>
      </c>
      <c r="I168" s="1" t="s">
        <v>972</v>
      </c>
      <c r="J168" s="1" t="s">
        <v>973</v>
      </c>
      <c r="K168" s="1" t="s">
        <v>22</v>
      </c>
      <c r="L168" s="1" t="s">
        <v>22</v>
      </c>
      <c r="N168" s="5">
        <v>3</v>
      </c>
    </row>
    <row r="169" spans="1:14" ht="14.4" x14ac:dyDescent="0.3">
      <c r="A169" s="1" t="s">
        <v>974</v>
      </c>
      <c r="B169" s="1" t="s">
        <v>975</v>
      </c>
      <c r="C169" s="1" t="s">
        <v>976</v>
      </c>
      <c r="D169" s="3">
        <v>1</v>
      </c>
      <c r="E169" s="4"/>
      <c r="F169" s="1" t="s">
        <v>977</v>
      </c>
      <c r="G169" s="1" t="s">
        <v>18</v>
      </c>
      <c r="H169" s="1" t="s">
        <v>19</v>
      </c>
      <c r="I169" s="1" t="s">
        <v>978</v>
      </c>
      <c r="J169" s="1" t="s">
        <v>979</v>
      </c>
      <c r="K169" s="1" t="s">
        <v>72</v>
      </c>
      <c r="L169" s="1" t="s">
        <v>72</v>
      </c>
      <c r="N169" s="5">
        <v>5</v>
      </c>
    </row>
    <row r="170" spans="1:14" ht="14.4" x14ac:dyDescent="0.3">
      <c r="A170" s="1" t="s">
        <v>980</v>
      </c>
      <c r="B170" s="1" t="s">
        <v>981</v>
      </c>
      <c r="C170" s="1" t="s">
        <v>982</v>
      </c>
      <c r="D170" s="3">
        <v>5</v>
      </c>
      <c r="E170" s="4"/>
      <c r="F170" s="1" t="s">
        <v>983</v>
      </c>
      <c r="G170" s="1" t="s">
        <v>33</v>
      </c>
      <c r="H170" s="1" t="s">
        <v>19</v>
      </c>
      <c r="I170" s="1" t="s">
        <v>984</v>
      </c>
      <c r="J170" s="1" t="s">
        <v>985</v>
      </c>
      <c r="K170" s="1" t="s">
        <v>371</v>
      </c>
      <c r="L170" s="1" t="s">
        <v>371</v>
      </c>
      <c r="N170" s="5">
        <v>3</v>
      </c>
    </row>
    <row r="171" spans="1:14" ht="14.4" x14ac:dyDescent="0.3">
      <c r="A171" s="1" t="s">
        <v>986</v>
      </c>
      <c r="B171" s="1" t="s">
        <v>987</v>
      </c>
      <c r="C171" s="1" t="s">
        <v>988</v>
      </c>
      <c r="D171" s="3">
        <v>1</v>
      </c>
      <c r="E171" s="4"/>
      <c r="F171" s="1" t="s">
        <v>989</v>
      </c>
      <c r="G171" s="1" t="s">
        <v>18</v>
      </c>
      <c r="H171" s="1" t="s">
        <v>19</v>
      </c>
      <c r="I171" s="1" t="s">
        <v>990</v>
      </c>
      <c r="J171" s="1" t="s">
        <v>991</v>
      </c>
      <c r="K171" s="1" t="s">
        <v>22</v>
      </c>
      <c r="L171" s="1" t="s">
        <v>22</v>
      </c>
      <c r="N171" s="5">
        <v>6</v>
      </c>
    </row>
    <row r="172" spans="1:14" ht="14.4" x14ac:dyDescent="0.3">
      <c r="A172" s="1" t="s">
        <v>992</v>
      </c>
      <c r="B172" s="1" t="s">
        <v>993</v>
      </c>
      <c r="C172" s="1" t="s">
        <v>994</v>
      </c>
      <c r="D172" s="3">
        <v>4</v>
      </c>
      <c r="E172" s="4"/>
      <c r="F172" s="1" t="s">
        <v>995</v>
      </c>
      <c r="G172" s="1" t="s">
        <v>18</v>
      </c>
      <c r="H172" s="1" t="s">
        <v>19</v>
      </c>
      <c r="I172" s="1" t="s">
        <v>996</v>
      </c>
      <c r="J172" s="1" t="s">
        <v>997</v>
      </c>
      <c r="K172" s="1" t="s">
        <v>22</v>
      </c>
      <c r="L172" s="1" t="s">
        <v>22</v>
      </c>
      <c r="N172" s="5">
        <v>6</v>
      </c>
    </row>
    <row r="173" spans="1:14" ht="14.4" x14ac:dyDescent="0.3">
      <c r="A173" s="1" t="s">
        <v>998</v>
      </c>
      <c r="B173" s="1" t="s">
        <v>999</v>
      </c>
      <c r="C173" s="1" t="s">
        <v>1000</v>
      </c>
      <c r="D173" s="3">
        <v>2</v>
      </c>
      <c r="E173" s="4"/>
      <c r="F173" s="1" t="s">
        <v>1001</v>
      </c>
      <c r="G173" s="1" t="s">
        <v>18</v>
      </c>
      <c r="H173" s="1" t="s">
        <v>125</v>
      </c>
      <c r="I173" s="1" t="s">
        <v>1002</v>
      </c>
      <c r="J173" s="1" t="s">
        <v>1003</v>
      </c>
    </row>
    <row r="174" spans="1:14" ht="14.4" x14ac:dyDescent="0.3">
      <c r="A174" s="1" t="s">
        <v>1004</v>
      </c>
      <c r="B174" s="1" t="s">
        <v>1005</v>
      </c>
      <c r="C174" s="1" t="s">
        <v>1006</v>
      </c>
      <c r="D174" s="3">
        <v>4</v>
      </c>
      <c r="E174" s="4"/>
      <c r="F174" s="1" t="s">
        <v>1007</v>
      </c>
      <c r="G174" s="1" t="s">
        <v>18</v>
      </c>
      <c r="H174" s="1" t="s">
        <v>19</v>
      </c>
      <c r="I174" s="1" t="s">
        <v>1008</v>
      </c>
      <c r="J174" s="1" t="s">
        <v>1009</v>
      </c>
    </row>
    <row r="175" spans="1:14" ht="14.4" x14ac:dyDescent="0.3">
      <c r="A175" s="1" t="s">
        <v>1010</v>
      </c>
      <c r="B175" s="1" t="s">
        <v>1011</v>
      </c>
      <c r="C175" s="1" t="s">
        <v>1012</v>
      </c>
      <c r="D175" s="3">
        <v>1</v>
      </c>
      <c r="E175" s="4"/>
      <c r="F175" s="1" t="s">
        <v>1013</v>
      </c>
      <c r="G175" s="1" t="s">
        <v>18</v>
      </c>
      <c r="H175" s="1" t="s">
        <v>19</v>
      </c>
      <c r="I175" s="1" t="s">
        <v>1014</v>
      </c>
      <c r="J175" s="1" t="s">
        <v>1015</v>
      </c>
      <c r="K175" s="1" t="s">
        <v>22</v>
      </c>
      <c r="L175" s="1" t="s">
        <v>22</v>
      </c>
      <c r="M175" s="5">
        <v>0.2</v>
      </c>
      <c r="N175" s="5">
        <v>7</v>
      </c>
    </row>
    <row r="176" spans="1:14" ht="14.4" x14ac:dyDescent="0.3">
      <c r="A176" s="1" t="s">
        <v>1016</v>
      </c>
      <c r="B176" s="1" t="s">
        <v>1017</v>
      </c>
      <c r="C176" s="1" t="s">
        <v>1018</v>
      </c>
      <c r="D176" s="3">
        <v>7</v>
      </c>
      <c r="E176" s="4"/>
      <c r="F176" s="1" t="s">
        <v>1019</v>
      </c>
      <c r="G176" s="1" t="s">
        <v>18</v>
      </c>
      <c r="H176" s="1" t="s">
        <v>19</v>
      </c>
      <c r="I176" s="1" t="s">
        <v>1020</v>
      </c>
      <c r="J176" s="1" t="s">
        <v>1021</v>
      </c>
      <c r="K176" s="1" t="s">
        <v>22</v>
      </c>
      <c r="L176" s="1" t="s">
        <v>107</v>
      </c>
      <c r="M176" s="5">
        <v>0.3</v>
      </c>
      <c r="N176" s="5">
        <v>6</v>
      </c>
    </row>
    <row r="177" spans="1:14" ht="14.4" x14ac:dyDescent="0.3">
      <c r="A177" s="1" t="s">
        <v>1022</v>
      </c>
      <c r="B177" s="1" t="s">
        <v>1023</v>
      </c>
      <c r="C177" s="1" t="s">
        <v>1024</v>
      </c>
      <c r="D177" s="3">
        <v>4</v>
      </c>
      <c r="E177" s="4"/>
      <c r="F177" s="1" t="s">
        <v>1025</v>
      </c>
      <c r="G177" s="1" t="s">
        <v>18</v>
      </c>
      <c r="H177" s="1" t="s">
        <v>19</v>
      </c>
      <c r="I177" s="1" t="s">
        <v>1026</v>
      </c>
      <c r="J177" s="1" t="s">
        <v>1027</v>
      </c>
      <c r="K177" s="1" t="s">
        <v>22</v>
      </c>
      <c r="L177" s="1" t="s">
        <v>22</v>
      </c>
      <c r="N177" s="5">
        <v>4</v>
      </c>
    </row>
    <row r="178" spans="1:14" ht="14.4" x14ac:dyDescent="0.3">
      <c r="A178" s="1" t="s">
        <v>1028</v>
      </c>
      <c r="B178" s="1" t="s">
        <v>1029</v>
      </c>
      <c r="C178" s="1" t="s">
        <v>1030</v>
      </c>
      <c r="D178" s="3">
        <v>6</v>
      </c>
      <c r="E178" s="4"/>
      <c r="F178" s="1" t="s">
        <v>1031</v>
      </c>
      <c r="G178" s="1" t="s">
        <v>18</v>
      </c>
      <c r="H178" s="1" t="s">
        <v>19</v>
      </c>
      <c r="I178" s="1" t="s">
        <v>1032</v>
      </c>
      <c r="J178" s="1" t="s">
        <v>1033</v>
      </c>
    </row>
    <row r="179" spans="1:14" ht="14.4" x14ac:dyDescent="0.3">
      <c r="A179" s="1" t="s">
        <v>73</v>
      </c>
      <c r="B179" s="1" t="s">
        <v>1034</v>
      </c>
      <c r="C179" s="1" t="s">
        <v>1035</v>
      </c>
      <c r="D179" s="3">
        <v>4</v>
      </c>
      <c r="E179" s="4"/>
      <c r="F179" s="1" t="s">
        <v>1036</v>
      </c>
      <c r="G179" s="1" t="s">
        <v>18</v>
      </c>
      <c r="H179" s="1" t="s">
        <v>19</v>
      </c>
      <c r="I179" s="1" t="s">
        <v>1037</v>
      </c>
      <c r="J179" s="1" t="s">
        <v>1038</v>
      </c>
      <c r="K179" s="1" t="s">
        <v>72</v>
      </c>
      <c r="L179" s="1" t="s">
        <v>72</v>
      </c>
      <c r="M179" s="5">
        <v>0.1</v>
      </c>
      <c r="N179" s="5">
        <v>3</v>
      </c>
    </row>
    <row r="180" spans="1:14" ht="14.4" x14ac:dyDescent="0.3">
      <c r="A180" s="1" t="s">
        <v>1039</v>
      </c>
      <c r="B180" s="1" t="s">
        <v>1040</v>
      </c>
      <c r="C180" s="1" t="s">
        <v>1041</v>
      </c>
      <c r="D180" s="3">
        <v>7</v>
      </c>
      <c r="E180" s="4"/>
      <c r="F180" s="1" t="s">
        <v>1042</v>
      </c>
      <c r="G180" s="1" t="s">
        <v>18</v>
      </c>
      <c r="H180" s="1" t="s">
        <v>19</v>
      </c>
      <c r="I180" s="1" t="s">
        <v>1043</v>
      </c>
      <c r="J180" s="1" t="s">
        <v>1044</v>
      </c>
      <c r="K180" s="1" t="s">
        <v>22</v>
      </c>
      <c r="L180" s="1" t="s">
        <v>107</v>
      </c>
      <c r="M180" s="5">
        <v>0.4</v>
      </c>
      <c r="N180" s="5">
        <v>6</v>
      </c>
    </row>
    <row r="181" spans="1:14" ht="14.4" x14ac:dyDescent="0.3">
      <c r="A181" s="1" t="s">
        <v>1045</v>
      </c>
      <c r="B181" s="1" t="s">
        <v>1046</v>
      </c>
      <c r="C181" s="1" t="s">
        <v>1047</v>
      </c>
      <c r="D181" s="3">
        <v>4</v>
      </c>
      <c r="E181" s="4"/>
      <c r="F181" s="1" t="s">
        <v>1048</v>
      </c>
      <c r="G181" s="1" t="s">
        <v>18</v>
      </c>
      <c r="H181" s="1" t="s">
        <v>19</v>
      </c>
      <c r="I181" s="1" t="s">
        <v>1049</v>
      </c>
      <c r="J181" s="1" t="s">
        <v>1050</v>
      </c>
      <c r="K181" s="1" t="s">
        <v>72</v>
      </c>
      <c r="L181" s="1" t="s">
        <v>72</v>
      </c>
      <c r="M181" s="5">
        <v>0</v>
      </c>
      <c r="N181" s="5">
        <v>4</v>
      </c>
    </row>
    <row r="182" spans="1:14" ht="14.4" x14ac:dyDescent="0.3">
      <c r="A182" s="1" t="s">
        <v>1051</v>
      </c>
      <c r="B182" s="1" t="s">
        <v>1046</v>
      </c>
      <c r="C182" s="1" t="s">
        <v>1052</v>
      </c>
      <c r="D182" s="3">
        <v>4</v>
      </c>
      <c r="E182" s="4"/>
      <c r="F182" s="1" t="s">
        <v>1053</v>
      </c>
      <c r="G182" s="1" t="s">
        <v>18</v>
      </c>
      <c r="H182" s="1" t="s">
        <v>19</v>
      </c>
      <c r="I182" s="1" t="s">
        <v>1054</v>
      </c>
      <c r="J182" s="1" t="s">
        <v>1055</v>
      </c>
      <c r="K182" s="1" t="s">
        <v>72</v>
      </c>
      <c r="L182" s="1" t="s">
        <v>72</v>
      </c>
      <c r="N182" s="5">
        <v>6</v>
      </c>
    </row>
    <row r="183" spans="1:14" ht="14.4" x14ac:dyDescent="0.3">
      <c r="A183" s="1" t="s">
        <v>1056</v>
      </c>
      <c r="B183" s="1" t="s">
        <v>1057</v>
      </c>
      <c r="C183" s="1" t="s">
        <v>1058</v>
      </c>
      <c r="D183" s="3">
        <v>5</v>
      </c>
      <c r="E183" s="4"/>
      <c r="F183" s="1" t="s">
        <v>1059</v>
      </c>
      <c r="G183" s="1" t="s">
        <v>33</v>
      </c>
      <c r="H183" s="1" t="s">
        <v>19</v>
      </c>
      <c r="I183" s="1" t="s">
        <v>1060</v>
      </c>
      <c r="J183" s="1" t="s">
        <v>1061</v>
      </c>
      <c r="K183" s="1" t="s">
        <v>22</v>
      </c>
      <c r="L183" s="1" t="s">
        <v>22</v>
      </c>
      <c r="N183" s="5">
        <v>6</v>
      </c>
    </row>
    <row r="184" spans="1:14" ht="14.4" x14ac:dyDescent="0.3">
      <c r="A184" s="1" t="s">
        <v>1062</v>
      </c>
      <c r="B184" s="1" t="s">
        <v>1063</v>
      </c>
      <c r="C184" s="1" t="s">
        <v>1064</v>
      </c>
      <c r="D184" s="3">
        <v>4</v>
      </c>
      <c r="E184" s="4"/>
      <c r="F184" s="1" t="s">
        <v>1065</v>
      </c>
      <c r="G184" s="1" t="s">
        <v>18</v>
      </c>
      <c r="H184" s="1" t="s">
        <v>19</v>
      </c>
      <c r="I184" s="1" t="s">
        <v>1066</v>
      </c>
      <c r="J184" s="1" t="s">
        <v>1067</v>
      </c>
      <c r="K184" s="1" t="s">
        <v>72</v>
      </c>
      <c r="L184" s="1" t="s">
        <v>72</v>
      </c>
      <c r="N184" s="5">
        <v>7</v>
      </c>
    </row>
    <row r="185" spans="1:14" ht="14.4" x14ac:dyDescent="0.3">
      <c r="A185" s="1" t="s">
        <v>1068</v>
      </c>
      <c r="B185" s="1" t="s">
        <v>1069</v>
      </c>
      <c r="C185" s="1" t="s">
        <v>1070</v>
      </c>
      <c r="D185" s="3">
        <v>7</v>
      </c>
      <c r="E185" s="4"/>
      <c r="F185" s="1" t="s">
        <v>1071</v>
      </c>
      <c r="G185" s="1" t="s">
        <v>18</v>
      </c>
      <c r="H185" s="1" t="s">
        <v>19</v>
      </c>
      <c r="I185" s="1" t="s">
        <v>1072</v>
      </c>
      <c r="J185" s="1" t="s">
        <v>1073</v>
      </c>
      <c r="K185" s="1" t="s">
        <v>22</v>
      </c>
      <c r="L185" s="1" t="s">
        <v>22</v>
      </c>
      <c r="N185" s="5">
        <v>5</v>
      </c>
    </row>
    <row r="186" spans="1:14" ht="14.4" x14ac:dyDescent="0.3">
      <c r="A186" s="1" t="s">
        <v>1074</v>
      </c>
      <c r="B186" s="1" t="s">
        <v>1075</v>
      </c>
      <c r="C186" s="1" t="s">
        <v>1076</v>
      </c>
      <c r="D186" s="3">
        <v>4</v>
      </c>
      <c r="E186" s="4"/>
      <c r="F186" s="1" t="s">
        <v>1077</v>
      </c>
      <c r="G186" s="1" t="s">
        <v>18</v>
      </c>
      <c r="H186" s="1" t="s">
        <v>19</v>
      </c>
      <c r="I186" s="1" t="s">
        <v>1078</v>
      </c>
      <c r="J186" s="1" t="s">
        <v>1079</v>
      </c>
      <c r="K186" s="1" t="s">
        <v>72</v>
      </c>
      <c r="L186" s="1" t="s">
        <v>72</v>
      </c>
      <c r="N186" s="5">
        <v>7</v>
      </c>
    </row>
    <row r="187" spans="1:14" ht="14.4" x14ac:dyDescent="0.3">
      <c r="A187" s="1" t="s">
        <v>1080</v>
      </c>
      <c r="B187" s="1" t="s">
        <v>1081</v>
      </c>
      <c r="C187" s="1" t="s">
        <v>1082</v>
      </c>
      <c r="D187" s="3">
        <v>4</v>
      </c>
      <c r="E187" s="4"/>
      <c r="F187" s="1" t="s">
        <v>1083</v>
      </c>
      <c r="G187" s="1" t="s">
        <v>18</v>
      </c>
      <c r="H187" s="1" t="s">
        <v>19</v>
      </c>
      <c r="I187" s="1" t="s">
        <v>1084</v>
      </c>
      <c r="J187" s="1" t="s">
        <v>1085</v>
      </c>
      <c r="K187" s="1" t="s">
        <v>22</v>
      </c>
      <c r="L187" s="1" t="s">
        <v>22</v>
      </c>
      <c r="M187" s="5">
        <v>0.35</v>
      </c>
      <c r="N187" s="5">
        <v>9</v>
      </c>
    </row>
    <row r="188" spans="1:14" ht="14.4" x14ac:dyDescent="0.3">
      <c r="A188" s="1" t="s">
        <v>1086</v>
      </c>
      <c r="B188" s="1" t="s">
        <v>1087</v>
      </c>
      <c r="C188" s="1" t="s">
        <v>1088</v>
      </c>
      <c r="D188" s="3">
        <v>5</v>
      </c>
      <c r="E188" s="4"/>
      <c r="F188" s="1" t="s">
        <v>1089</v>
      </c>
      <c r="G188" s="1" t="s">
        <v>33</v>
      </c>
      <c r="H188" s="1" t="s">
        <v>19</v>
      </c>
      <c r="I188" s="1" t="s">
        <v>1090</v>
      </c>
      <c r="J188" s="1" t="s">
        <v>1091</v>
      </c>
      <c r="K188" s="1" t="s">
        <v>72</v>
      </c>
      <c r="L188" s="1" t="s">
        <v>72</v>
      </c>
      <c r="N188" s="5">
        <v>5</v>
      </c>
    </row>
    <row r="189" spans="1:14" ht="14.4" x14ac:dyDescent="0.3">
      <c r="B189" s="1" t="s">
        <v>1092</v>
      </c>
      <c r="C189" s="1" t="s">
        <v>1093</v>
      </c>
      <c r="D189" s="3">
        <v>1</v>
      </c>
      <c r="E189" s="4"/>
    </row>
    <row r="190" spans="1:14" ht="14.4" x14ac:dyDescent="0.3">
      <c r="A190" s="1" t="s">
        <v>1094</v>
      </c>
      <c r="B190" s="1" t="s">
        <v>1092</v>
      </c>
      <c r="C190" s="1" t="s">
        <v>1095</v>
      </c>
      <c r="D190" s="3">
        <v>4</v>
      </c>
      <c r="E190" s="4"/>
      <c r="F190" s="1" t="s">
        <v>1096</v>
      </c>
      <c r="G190" s="1" t="s">
        <v>18</v>
      </c>
      <c r="H190" s="1" t="s">
        <v>19</v>
      </c>
      <c r="I190" s="1" t="s">
        <v>1097</v>
      </c>
      <c r="J190" s="1" t="s">
        <v>1098</v>
      </c>
      <c r="K190" s="1" t="s">
        <v>22</v>
      </c>
      <c r="L190" s="1" t="s">
        <v>22</v>
      </c>
      <c r="N190" s="5">
        <v>6</v>
      </c>
    </row>
    <row r="191" spans="1:14" ht="14.4" x14ac:dyDescent="0.3">
      <c r="A191" s="1" t="s">
        <v>1099</v>
      </c>
      <c r="B191" s="1" t="s">
        <v>1092</v>
      </c>
      <c r="C191" s="1" t="s">
        <v>1100</v>
      </c>
      <c r="D191" s="3">
        <v>4</v>
      </c>
      <c r="E191" s="4"/>
      <c r="F191" s="1" t="s">
        <v>1101</v>
      </c>
      <c r="G191" s="1" t="s">
        <v>18</v>
      </c>
      <c r="H191" s="1" t="s">
        <v>19</v>
      </c>
      <c r="I191" s="1" t="s">
        <v>1102</v>
      </c>
      <c r="J191" s="1" t="s">
        <v>1103</v>
      </c>
      <c r="K191" s="1" t="s">
        <v>72</v>
      </c>
      <c r="L191" s="1" t="s">
        <v>72</v>
      </c>
      <c r="M191" s="5">
        <v>0.4</v>
      </c>
      <c r="N191" s="5">
        <v>8</v>
      </c>
    </row>
    <row r="192" spans="1:14" ht="14.4" x14ac:dyDescent="0.3">
      <c r="A192" s="1" t="s">
        <v>1104</v>
      </c>
      <c r="B192" s="1" t="s">
        <v>1092</v>
      </c>
      <c r="C192" s="1" t="s">
        <v>1105</v>
      </c>
      <c r="D192" s="3">
        <v>4</v>
      </c>
      <c r="E192" s="4"/>
      <c r="F192" s="1" t="s">
        <v>1106</v>
      </c>
      <c r="G192" s="1" t="s">
        <v>18</v>
      </c>
      <c r="H192" s="1" t="s">
        <v>19</v>
      </c>
      <c r="I192" s="1" t="s">
        <v>1107</v>
      </c>
      <c r="J192" s="1" t="s">
        <v>1108</v>
      </c>
      <c r="K192" s="1" t="s">
        <v>72</v>
      </c>
      <c r="L192" s="1" t="s">
        <v>72</v>
      </c>
      <c r="N192" s="5">
        <v>6</v>
      </c>
    </row>
    <row r="193" spans="1:14" ht="14.4" x14ac:dyDescent="0.3">
      <c r="A193" s="1" t="s">
        <v>1109</v>
      </c>
      <c r="B193" s="1" t="s">
        <v>1110</v>
      </c>
      <c r="C193" s="1" t="s">
        <v>1111</v>
      </c>
      <c r="D193" s="3">
        <v>4</v>
      </c>
      <c r="E193" s="4"/>
      <c r="F193" s="1" t="s">
        <v>1112</v>
      </c>
      <c r="G193" s="1" t="s">
        <v>18</v>
      </c>
      <c r="H193" s="1" t="s">
        <v>19</v>
      </c>
      <c r="I193" s="1" t="s">
        <v>1113</v>
      </c>
      <c r="J193" s="1" t="s">
        <v>1114</v>
      </c>
      <c r="K193" s="1" t="s">
        <v>72</v>
      </c>
      <c r="L193" s="1" t="s">
        <v>72</v>
      </c>
      <c r="N193" s="5">
        <v>3</v>
      </c>
    </row>
    <row r="194" spans="1:14" ht="14.4" x14ac:dyDescent="0.3">
      <c r="A194" s="1" t="s">
        <v>510</v>
      </c>
      <c r="B194" s="1" t="s">
        <v>1115</v>
      </c>
      <c r="C194" s="1" t="s">
        <v>1116</v>
      </c>
      <c r="D194" s="3">
        <v>4</v>
      </c>
      <c r="E194" s="4"/>
      <c r="F194" s="1" t="s">
        <v>1117</v>
      </c>
      <c r="G194" s="1" t="s">
        <v>18</v>
      </c>
      <c r="H194" s="1" t="s">
        <v>19</v>
      </c>
      <c r="I194" s="1" t="s">
        <v>1118</v>
      </c>
      <c r="J194" s="1" t="s">
        <v>1119</v>
      </c>
      <c r="K194" s="1" t="s">
        <v>22</v>
      </c>
      <c r="L194" s="1" t="s">
        <v>22</v>
      </c>
      <c r="N194" s="5">
        <v>3</v>
      </c>
    </row>
    <row r="195" spans="1:14" ht="14.4" x14ac:dyDescent="0.3">
      <c r="A195" s="1" t="s">
        <v>1045</v>
      </c>
      <c r="B195" s="1" t="s">
        <v>1120</v>
      </c>
      <c r="C195" s="1" t="s">
        <v>1121</v>
      </c>
      <c r="D195" s="3">
        <v>4</v>
      </c>
      <c r="E195" s="4"/>
      <c r="F195" s="1" t="s">
        <v>1122</v>
      </c>
      <c r="G195" s="1" t="s">
        <v>18</v>
      </c>
      <c r="H195" s="1" t="s">
        <v>19</v>
      </c>
      <c r="I195" s="1" t="s">
        <v>1123</v>
      </c>
      <c r="J195" s="1" t="s">
        <v>1124</v>
      </c>
      <c r="K195" s="1" t="s">
        <v>72</v>
      </c>
      <c r="L195" s="1" t="s">
        <v>72</v>
      </c>
      <c r="N195" s="5">
        <v>4</v>
      </c>
    </row>
    <row r="196" spans="1:14" ht="14.4" x14ac:dyDescent="0.3">
      <c r="A196" s="1" t="s">
        <v>1125</v>
      </c>
      <c r="B196" s="1" t="s">
        <v>1126</v>
      </c>
      <c r="C196" s="1" t="s">
        <v>1127</v>
      </c>
      <c r="D196" s="3">
        <v>4</v>
      </c>
      <c r="E196" s="4"/>
      <c r="F196" s="1" t="s">
        <v>1128</v>
      </c>
      <c r="G196" s="1" t="s">
        <v>18</v>
      </c>
      <c r="H196" s="1" t="s">
        <v>19</v>
      </c>
      <c r="I196" s="1" t="s">
        <v>1129</v>
      </c>
      <c r="J196" s="1" t="s">
        <v>1130</v>
      </c>
      <c r="K196" s="1" t="s">
        <v>22</v>
      </c>
      <c r="L196" s="1" t="s">
        <v>22</v>
      </c>
      <c r="N196" s="5">
        <v>5</v>
      </c>
    </row>
    <row r="197" spans="1:14" ht="14.4" x14ac:dyDescent="0.3">
      <c r="A197" s="1" t="s">
        <v>1131</v>
      </c>
      <c r="B197" s="1" t="s">
        <v>1132</v>
      </c>
      <c r="C197" s="1" t="s">
        <v>1133</v>
      </c>
      <c r="D197" s="3">
        <v>5</v>
      </c>
      <c r="E197" s="4"/>
      <c r="F197" s="1" t="s">
        <v>1134</v>
      </c>
      <c r="G197" s="1" t="s">
        <v>33</v>
      </c>
      <c r="H197" s="1" t="s">
        <v>19</v>
      </c>
      <c r="I197" s="1" t="s">
        <v>1135</v>
      </c>
      <c r="J197" s="1" t="s">
        <v>1136</v>
      </c>
      <c r="K197" s="1" t="s">
        <v>22</v>
      </c>
      <c r="L197" s="1" t="s">
        <v>22</v>
      </c>
      <c r="N197" s="5">
        <v>4</v>
      </c>
    </row>
    <row r="198" spans="1:14" ht="14.4" x14ac:dyDescent="0.3">
      <c r="A198" s="1" t="s">
        <v>1137</v>
      </c>
      <c r="B198" s="1" t="s">
        <v>1138</v>
      </c>
      <c r="C198" s="1" t="s">
        <v>1139</v>
      </c>
      <c r="D198" s="3">
        <v>4</v>
      </c>
      <c r="E198" s="4"/>
      <c r="F198" s="1" t="s">
        <v>1140</v>
      </c>
      <c r="G198" s="1" t="s">
        <v>18</v>
      </c>
      <c r="H198" s="1" t="s">
        <v>19</v>
      </c>
      <c r="I198" s="1" t="s">
        <v>1141</v>
      </c>
      <c r="J198" s="1" t="s">
        <v>1142</v>
      </c>
      <c r="K198" s="1" t="s">
        <v>22</v>
      </c>
      <c r="L198" s="1" t="s">
        <v>22</v>
      </c>
      <c r="N198" s="5">
        <v>4</v>
      </c>
    </row>
    <row r="199" spans="1:14" ht="14.4" x14ac:dyDescent="0.3">
      <c r="A199" s="1" t="s">
        <v>1143</v>
      </c>
      <c r="B199" s="1" t="s">
        <v>1144</v>
      </c>
      <c r="C199" s="1" t="s">
        <v>1145</v>
      </c>
      <c r="D199" s="3">
        <v>7</v>
      </c>
      <c r="E199" s="4"/>
      <c r="F199" s="1" t="s">
        <v>1146</v>
      </c>
      <c r="G199" s="1" t="s">
        <v>18</v>
      </c>
      <c r="H199" s="1" t="s">
        <v>19</v>
      </c>
      <c r="I199" s="1" t="s">
        <v>1147</v>
      </c>
      <c r="J199" s="1" t="s">
        <v>1148</v>
      </c>
    </row>
    <row r="200" spans="1:14" ht="14.4" x14ac:dyDescent="0.3">
      <c r="A200" s="1" t="s">
        <v>603</v>
      </c>
      <c r="B200" s="1" t="s">
        <v>1149</v>
      </c>
      <c r="C200" s="1" t="s">
        <v>1150</v>
      </c>
      <c r="D200" s="3">
        <v>2</v>
      </c>
      <c r="E200" s="4"/>
      <c r="F200" s="1" t="s">
        <v>1151</v>
      </c>
      <c r="G200" s="1" t="s">
        <v>18</v>
      </c>
      <c r="H200" s="1" t="s">
        <v>125</v>
      </c>
      <c r="I200" s="1" t="s">
        <v>1152</v>
      </c>
      <c r="J200" s="1" t="s">
        <v>1153</v>
      </c>
    </row>
    <row r="201" spans="1:14" ht="14.4" x14ac:dyDescent="0.3">
      <c r="A201" s="1" t="s">
        <v>1154</v>
      </c>
      <c r="B201" s="1" t="s">
        <v>1155</v>
      </c>
      <c r="C201" s="1" t="s">
        <v>1156</v>
      </c>
      <c r="D201" s="3">
        <v>5</v>
      </c>
      <c r="E201" s="4"/>
      <c r="F201" s="1" t="s">
        <v>1157</v>
      </c>
      <c r="G201" s="1" t="s">
        <v>33</v>
      </c>
      <c r="H201" s="1" t="s">
        <v>19</v>
      </c>
      <c r="I201" s="1" t="s">
        <v>1158</v>
      </c>
      <c r="J201" s="1" t="s">
        <v>1159</v>
      </c>
      <c r="K201" s="1" t="s">
        <v>22</v>
      </c>
      <c r="L201" s="1" t="s">
        <v>22</v>
      </c>
      <c r="M201" s="5">
        <v>0.1</v>
      </c>
      <c r="N201" s="5">
        <v>6</v>
      </c>
    </row>
    <row r="202" spans="1:14" ht="14.4" x14ac:dyDescent="0.3">
      <c r="A202" s="1" t="s">
        <v>1160</v>
      </c>
      <c r="B202" s="1" t="s">
        <v>1161</v>
      </c>
      <c r="C202" s="1" t="s">
        <v>1162</v>
      </c>
      <c r="D202" s="3">
        <v>4</v>
      </c>
      <c r="E202" s="4"/>
      <c r="F202" s="1" t="s">
        <v>1163</v>
      </c>
      <c r="G202" s="1" t="s">
        <v>18</v>
      </c>
      <c r="H202" s="1" t="s">
        <v>19</v>
      </c>
      <c r="I202" s="1" t="s">
        <v>1164</v>
      </c>
      <c r="J202" s="1" t="s">
        <v>1165</v>
      </c>
      <c r="K202" s="1" t="s">
        <v>72</v>
      </c>
      <c r="L202" s="1" t="s">
        <v>72</v>
      </c>
      <c r="N202" s="5">
        <v>7</v>
      </c>
    </row>
    <row r="203" spans="1:14" ht="14.4" x14ac:dyDescent="0.3">
      <c r="A203" s="1" t="s">
        <v>268</v>
      </c>
      <c r="B203" s="1" t="s">
        <v>1166</v>
      </c>
      <c r="C203" s="1" t="s">
        <v>1167</v>
      </c>
      <c r="D203" s="3">
        <v>4</v>
      </c>
      <c r="E203" s="4"/>
      <c r="F203" s="1" t="s">
        <v>1168</v>
      </c>
      <c r="G203" s="1" t="s">
        <v>18</v>
      </c>
      <c r="H203" s="1" t="s">
        <v>19</v>
      </c>
      <c r="I203" s="1" t="s">
        <v>1169</v>
      </c>
      <c r="J203" s="1" t="s">
        <v>1170</v>
      </c>
      <c r="K203" s="1" t="s">
        <v>72</v>
      </c>
      <c r="L203" s="1" t="s">
        <v>72</v>
      </c>
      <c r="N203" s="5">
        <v>6</v>
      </c>
    </row>
    <row r="204" spans="1:14" ht="14.4" x14ac:dyDescent="0.3">
      <c r="A204" s="1" t="s">
        <v>1171</v>
      </c>
      <c r="B204" s="1" t="s">
        <v>1172</v>
      </c>
      <c r="C204" s="1" t="s">
        <v>1173</v>
      </c>
      <c r="D204" s="3">
        <v>5</v>
      </c>
      <c r="E204" s="4"/>
      <c r="F204" s="1" t="s">
        <v>1174</v>
      </c>
      <c r="G204" s="1" t="s">
        <v>33</v>
      </c>
      <c r="H204" s="1" t="s">
        <v>19</v>
      </c>
      <c r="I204" s="1" t="s">
        <v>1175</v>
      </c>
      <c r="J204" s="1" t="s">
        <v>1176</v>
      </c>
      <c r="K204" s="1" t="s">
        <v>22</v>
      </c>
      <c r="L204" s="1" t="s">
        <v>22</v>
      </c>
    </row>
    <row r="205" spans="1:14" ht="14.4" x14ac:dyDescent="0.3">
      <c r="A205" s="1" t="s">
        <v>1177</v>
      </c>
      <c r="B205" s="1" t="s">
        <v>1178</v>
      </c>
      <c r="C205" s="1" t="s">
        <v>1179</v>
      </c>
      <c r="D205" s="3">
        <v>4</v>
      </c>
      <c r="E205" s="4"/>
      <c r="F205" s="1" t="s">
        <v>1180</v>
      </c>
      <c r="G205" s="1" t="s">
        <v>18</v>
      </c>
      <c r="H205" s="1" t="s">
        <v>19</v>
      </c>
      <c r="I205" s="1" t="s">
        <v>1181</v>
      </c>
      <c r="J205" s="1" t="s">
        <v>1182</v>
      </c>
      <c r="K205" s="1" t="s">
        <v>22</v>
      </c>
      <c r="L205" s="1" t="s">
        <v>22</v>
      </c>
      <c r="N205" s="5">
        <v>4</v>
      </c>
    </row>
    <row r="206" spans="1:14" ht="14.4" x14ac:dyDescent="0.3">
      <c r="A206" s="1" t="s">
        <v>1183</v>
      </c>
      <c r="B206" s="1" t="s">
        <v>1184</v>
      </c>
      <c r="C206" s="1" t="s">
        <v>1185</v>
      </c>
      <c r="D206" s="3">
        <v>5</v>
      </c>
      <c r="E206" s="4"/>
      <c r="F206" s="1" t="s">
        <v>1186</v>
      </c>
      <c r="G206" s="1" t="s">
        <v>18</v>
      </c>
      <c r="H206" s="1" t="s">
        <v>125</v>
      </c>
      <c r="I206" s="1" t="s">
        <v>1187</v>
      </c>
      <c r="J206" s="1" t="s">
        <v>1188</v>
      </c>
    </row>
    <row r="207" spans="1:14" ht="14.4" x14ac:dyDescent="0.3">
      <c r="A207" s="1" t="s">
        <v>1189</v>
      </c>
      <c r="B207" s="1" t="s">
        <v>1184</v>
      </c>
      <c r="C207" s="1" t="s">
        <v>1190</v>
      </c>
      <c r="D207" s="3">
        <v>5</v>
      </c>
      <c r="E207" s="4"/>
      <c r="F207" s="1" t="s">
        <v>1191</v>
      </c>
      <c r="G207" s="1" t="s">
        <v>18</v>
      </c>
      <c r="H207" s="1" t="s">
        <v>125</v>
      </c>
      <c r="I207" s="1" t="s">
        <v>1192</v>
      </c>
      <c r="J207" s="1" t="s">
        <v>1193</v>
      </c>
      <c r="K207" s="1" t="s">
        <v>72</v>
      </c>
      <c r="L207" s="1" t="s">
        <v>72</v>
      </c>
      <c r="N207" s="5">
        <v>6</v>
      </c>
    </row>
    <row r="208" spans="1:14" ht="14.4" x14ac:dyDescent="0.3">
      <c r="A208" s="1" t="s">
        <v>1194</v>
      </c>
      <c r="B208" s="1" t="s">
        <v>1195</v>
      </c>
      <c r="C208" s="1" t="s">
        <v>1196</v>
      </c>
      <c r="D208" s="3">
        <v>7</v>
      </c>
      <c r="E208" s="4"/>
      <c r="F208" s="1" t="s">
        <v>1197</v>
      </c>
      <c r="G208" s="1" t="s">
        <v>18</v>
      </c>
      <c r="H208" s="1" t="s">
        <v>19</v>
      </c>
      <c r="I208" s="1" t="s">
        <v>1198</v>
      </c>
      <c r="J208" s="1" t="s">
        <v>1199</v>
      </c>
      <c r="N208" s="5">
        <v>3</v>
      </c>
    </row>
    <row r="209" spans="1:14" ht="14.4" x14ac:dyDescent="0.3">
      <c r="A209" s="1" t="s">
        <v>1200</v>
      </c>
      <c r="B209" s="1" t="s">
        <v>1201</v>
      </c>
      <c r="C209" s="1" t="s">
        <v>1202</v>
      </c>
      <c r="D209" s="3">
        <v>5</v>
      </c>
      <c r="E209" s="4"/>
      <c r="F209" s="1" t="s">
        <v>1203</v>
      </c>
      <c r="G209" s="1" t="s">
        <v>18</v>
      </c>
      <c r="H209" s="1" t="s">
        <v>125</v>
      </c>
      <c r="I209" s="1" t="s">
        <v>1204</v>
      </c>
      <c r="J209" s="1" t="s">
        <v>1205</v>
      </c>
      <c r="K209" s="1" t="s">
        <v>72</v>
      </c>
      <c r="L209" s="1" t="s">
        <v>72</v>
      </c>
      <c r="N209" s="5">
        <v>7</v>
      </c>
    </row>
    <row r="210" spans="1:14" ht="14.4" x14ac:dyDescent="0.3">
      <c r="A210" s="1" t="s">
        <v>901</v>
      </c>
      <c r="B210" s="1" t="s">
        <v>1206</v>
      </c>
      <c r="C210" s="1" t="s">
        <v>1207</v>
      </c>
      <c r="D210" s="3">
        <v>4</v>
      </c>
      <c r="E210" s="4"/>
      <c r="F210" s="1" t="s">
        <v>1208</v>
      </c>
      <c r="G210" s="1" t="s">
        <v>18</v>
      </c>
      <c r="H210" s="1" t="s">
        <v>19</v>
      </c>
      <c r="I210" s="1" t="s">
        <v>1209</v>
      </c>
      <c r="J210" s="1" t="s">
        <v>1210</v>
      </c>
      <c r="K210" s="1" t="s">
        <v>72</v>
      </c>
      <c r="L210" s="1" t="s">
        <v>72</v>
      </c>
      <c r="N210" s="5">
        <v>4</v>
      </c>
    </row>
    <row r="211" spans="1:14" ht="14.4" x14ac:dyDescent="0.3">
      <c r="A211" s="1" t="s">
        <v>1211</v>
      </c>
      <c r="B211" s="1" t="s">
        <v>1212</v>
      </c>
      <c r="C211" s="1" t="s">
        <v>1213</v>
      </c>
      <c r="D211" s="3">
        <v>4</v>
      </c>
      <c r="E211" s="4"/>
      <c r="F211" s="1" t="s">
        <v>1214</v>
      </c>
      <c r="G211" s="1" t="s">
        <v>18</v>
      </c>
      <c r="H211" s="1" t="s">
        <v>19</v>
      </c>
      <c r="I211" s="1" t="s">
        <v>1215</v>
      </c>
      <c r="J211" s="1" t="s">
        <v>1216</v>
      </c>
      <c r="K211" s="1" t="s">
        <v>22</v>
      </c>
      <c r="L211" s="1" t="s">
        <v>22</v>
      </c>
      <c r="N211" s="5">
        <v>5</v>
      </c>
    </row>
    <row r="212" spans="1:14" ht="14.4" x14ac:dyDescent="0.3">
      <c r="A212" s="1" t="s">
        <v>1217</v>
      </c>
      <c r="B212" s="1" t="s">
        <v>1212</v>
      </c>
      <c r="C212" s="1" t="s">
        <v>1218</v>
      </c>
      <c r="D212" s="3">
        <v>5</v>
      </c>
      <c r="E212" s="4"/>
      <c r="F212" s="1" t="s">
        <v>1219</v>
      </c>
      <c r="G212" s="1" t="s">
        <v>33</v>
      </c>
      <c r="H212" s="1" t="s">
        <v>19</v>
      </c>
      <c r="I212" s="1" t="s">
        <v>1220</v>
      </c>
      <c r="J212" s="1" t="s">
        <v>1221</v>
      </c>
      <c r="K212" s="1" t="s">
        <v>72</v>
      </c>
      <c r="L212" s="1" t="s">
        <v>72</v>
      </c>
      <c r="N212" s="5">
        <v>5</v>
      </c>
    </row>
    <row r="213" spans="1:14" ht="14.4" x14ac:dyDescent="0.3">
      <c r="A213" s="1" t="s">
        <v>1222</v>
      </c>
      <c r="B213" s="1" t="s">
        <v>1223</v>
      </c>
      <c r="C213" s="1" t="s">
        <v>1224</v>
      </c>
      <c r="D213" s="3">
        <v>6</v>
      </c>
      <c r="E213" s="4"/>
      <c r="F213" s="1" t="s">
        <v>1225</v>
      </c>
      <c r="G213" s="1" t="s">
        <v>18</v>
      </c>
      <c r="H213" s="1" t="s">
        <v>19</v>
      </c>
      <c r="I213" s="1" t="s">
        <v>1226</v>
      </c>
      <c r="J213" s="1" t="s">
        <v>1227</v>
      </c>
      <c r="K213" s="1" t="s">
        <v>22</v>
      </c>
      <c r="L213" s="1" t="s">
        <v>22</v>
      </c>
      <c r="M213" s="5">
        <v>0</v>
      </c>
      <c r="N213" s="5">
        <v>7</v>
      </c>
    </row>
    <row r="214" spans="1:14" ht="14.4" x14ac:dyDescent="0.3">
      <c r="A214" s="1" t="s">
        <v>1228</v>
      </c>
      <c r="B214" s="1" t="s">
        <v>1223</v>
      </c>
      <c r="C214" s="1" t="s">
        <v>1229</v>
      </c>
      <c r="D214" s="3">
        <v>5</v>
      </c>
      <c r="E214" s="4"/>
      <c r="F214" s="1" t="s">
        <v>1230</v>
      </c>
      <c r="G214" s="1" t="s">
        <v>18</v>
      </c>
      <c r="H214" s="1" t="s">
        <v>125</v>
      </c>
      <c r="I214" s="1" t="s">
        <v>1231</v>
      </c>
      <c r="J214" s="1" t="s">
        <v>1232</v>
      </c>
      <c r="K214" s="1" t="s">
        <v>72</v>
      </c>
      <c r="L214" s="1" t="s">
        <v>72</v>
      </c>
      <c r="N214" s="5">
        <v>4</v>
      </c>
    </row>
    <row r="215" spans="1:14" ht="14.4" x14ac:dyDescent="0.3">
      <c r="B215" s="1" t="s">
        <v>1223</v>
      </c>
      <c r="C215" s="1" t="s">
        <v>1233</v>
      </c>
      <c r="D215" s="3">
        <v>1</v>
      </c>
      <c r="E215" s="4" t="s">
        <v>1234</v>
      </c>
      <c r="F215" s="1" t="s">
        <v>1235</v>
      </c>
      <c r="N215" s="5">
        <v>1</v>
      </c>
    </row>
    <row r="216" spans="1:14" ht="14.4" x14ac:dyDescent="0.3">
      <c r="B216" s="1" t="s">
        <v>1223</v>
      </c>
      <c r="C216" s="1" t="s">
        <v>1236</v>
      </c>
      <c r="D216" s="3">
        <v>1</v>
      </c>
      <c r="E216" s="4" t="s">
        <v>1237</v>
      </c>
      <c r="F216" s="1" t="s">
        <v>1238</v>
      </c>
      <c r="K216" s="1" t="s">
        <v>22</v>
      </c>
      <c r="L216" s="1" t="s">
        <v>22</v>
      </c>
      <c r="N216" s="5">
        <v>6</v>
      </c>
    </row>
    <row r="217" spans="1:14" ht="14.4" x14ac:dyDescent="0.3">
      <c r="B217" s="1" t="s">
        <v>1223</v>
      </c>
      <c r="C217" s="1" t="s">
        <v>1239</v>
      </c>
      <c r="D217" s="3">
        <v>7</v>
      </c>
      <c r="E217" s="4" t="s">
        <v>1240</v>
      </c>
      <c r="F217" s="1" t="s">
        <v>1241</v>
      </c>
      <c r="K217" s="1" t="s">
        <v>1242</v>
      </c>
      <c r="L217" s="1" t="s">
        <v>1242</v>
      </c>
      <c r="N217" s="5">
        <v>1</v>
      </c>
    </row>
    <row r="218" spans="1:14" ht="14.4" x14ac:dyDescent="0.3">
      <c r="A218" s="1" t="s">
        <v>1243</v>
      </c>
      <c r="B218" s="1" t="s">
        <v>1244</v>
      </c>
      <c r="C218" s="1" t="s">
        <v>1245</v>
      </c>
      <c r="D218" s="3">
        <v>4</v>
      </c>
      <c r="E218" s="4"/>
      <c r="F218" s="1" t="s">
        <v>1246</v>
      </c>
      <c r="G218" s="1" t="s">
        <v>18</v>
      </c>
      <c r="H218" s="1" t="s">
        <v>19</v>
      </c>
      <c r="I218" s="1" t="s">
        <v>1247</v>
      </c>
      <c r="J218" s="1" t="s">
        <v>1248</v>
      </c>
      <c r="K218" s="1" t="s">
        <v>72</v>
      </c>
      <c r="L218" s="1" t="s">
        <v>72</v>
      </c>
      <c r="N218" s="5">
        <v>8</v>
      </c>
    </row>
    <row r="219" spans="1:14" ht="14.4" x14ac:dyDescent="0.3">
      <c r="A219" s="1" t="s">
        <v>1249</v>
      </c>
      <c r="B219" s="1" t="s">
        <v>1250</v>
      </c>
      <c r="C219" s="1" t="s">
        <v>1251</v>
      </c>
      <c r="D219" s="3">
        <v>4</v>
      </c>
      <c r="E219" s="4"/>
      <c r="F219" s="1" t="s">
        <v>1252</v>
      </c>
      <c r="G219" s="1" t="s">
        <v>18</v>
      </c>
      <c r="H219" s="1" t="s">
        <v>19</v>
      </c>
      <c r="I219" s="1" t="s">
        <v>1253</v>
      </c>
      <c r="J219" s="1" t="s">
        <v>1254</v>
      </c>
      <c r="K219" s="1" t="s">
        <v>22</v>
      </c>
      <c r="L219" s="1" t="s">
        <v>22</v>
      </c>
      <c r="N219" s="5">
        <v>4</v>
      </c>
    </row>
    <row r="220" spans="1:14" ht="14.4" x14ac:dyDescent="0.3">
      <c r="A220" s="1" t="s">
        <v>1255</v>
      </c>
      <c r="B220" s="1" t="s">
        <v>1256</v>
      </c>
      <c r="C220" s="1" t="s">
        <v>1257</v>
      </c>
      <c r="D220" s="3">
        <v>4</v>
      </c>
      <c r="E220" s="4"/>
      <c r="F220" s="1" t="s">
        <v>1258</v>
      </c>
      <c r="G220" s="1" t="s">
        <v>18</v>
      </c>
      <c r="H220" s="1" t="s">
        <v>19</v>
      </c>
      <c r="I220" s="1" t="s">
        <v>1259</v>
      </c>
      <c r="J220" s="1" t="s">
        <v>1260</v>
      </c>
      <c r="K220" s="1" t="s">
        <v>72</v>
      </c>
      <c r="L220" s="1" t="s">
        <v>72</v>
      </c>
      <c r="N220" s="5">
        <v>3</v>
      </c>
    </row>
    <row r="221" spans="1:14" ht="14.4" x14ac:dyDescent="0.3">
      <c r="A221" s="1" t="s">
        <v>1261</v>
      </c>
      <c r="B221" s="1" t="s">
        <v>1262</v>
      </c>
      <c r="C221" s="1" t="s">
        <v>1263</v>
      </c>
      <c r="D221" s="3">
        <v>2</v>
      </c>
      <c r="E221" s="4"/>
      <c r="F221" s="1" t="s">
        <v>1264</v>
      </c>
      <c r="G221" s="1" t="s">
        <v>18</v>
      </c>
      <c r="H221" s="1" t="s">
        <v>19</v>
      </c>
      <c r="I221" s="1" t="s">
        <v>1265</v>
      </c>
      <c r="J221" s="1" t="s">
        <v>1266</v>
      </c>
      <c r="K221" s="1" t="s">
        <v>22</v>
      </c>
      <c r="L221" s="1" t="s">
        <v>22</v>
      </c>
      <c r="M221" s="5">
        <v>0</v>
      </c>
      <c r="N221" s="5">
        <v>7</v>
      </c>
    </row>
    <row r="222" spans="1:14" ht="14.4" x14ac:dyDescent="0.3">
      <c r="A222" s="1" t="s">
        <v>1267</v>
      </c>
      <c r="B222" s="1" t="s">
        <v>1268</v>
      </c>
      <c r="C222" s="1" t="s">
        <v>1269</v>
      </c>
      <c r="D222" s="3">
        <v>5</v>
      </c>
      <c r="E222" s="4"/>
      <c r="F222" s="1" t="s">
        <v>1270</v>
      </c>
      <c r="G222" s="1" t="s">
        <v>33</v>
      </c>
      <c r="H222" s="1" t="s">
        <v>19</v>
      </c>
      <c r="I222" s="1" t="s">
        <v>1271</v>
      </c>
      <c r="J222" s="1" t="s">
        <v>1272</v>
      </c>
      <c r="K222" s="1" t="s">
        <v>72</v>
      </c>
      <c r="L222" s="1" t="s">
        <v>72</v>
      </c>
      <c r="N222" s="5">
        <v>4</v>
      </c>
    </row>
    <row r="223" spans="1:14" ht="14.4" x14ac:dyDescent="0.3">
      <c r="A223" s="1" t="s">
        <v>1273</v>
      </c>
      <c r="B223" s="1" t="s">
        <v>1274</v>
      </c>
      <c r="C223" s="1" t="s">
        <v>1275</v>
      </c>
      <c r="D223" s="3">
        <v>4</v>
      </c>
      <c r="E223" s="4"/>
      <c r="F223" s="1" t="s">
        <v>1276</v>
      </c>
      <c r="G223" s="1" t="s">
        <v>18</v>
      </c>
      <c r="H223" s="1" t="s">
        <v>19</v>
      </c>
      <c r="I223" s="1" t="s">
        <v>1277</v>
      </c>
      <c r="J223" s="1" t="s">
        <v>1278</v>
      </c>
      <c r="K223" s="1" t="s">
        <v>72</v>
      </c>
      <c r="L223" s="1" t="s">
        <v>72</v>
      </c>
      <c r="N223" s="5">
        <v>4</v>
      </c>
    </row>
    <row r="224" spans="1:14" ht="14.4" x14ac:dyDescent="0.3">
      <c r="A224" s="1" t="s">
        <v>1279</v>
      </c>
      <c r="B224" s="1" t="s">
        <v>1280</v>
      </c>
      <c r="C224" s="1" t="s">
        <v>1281</v>
      </c>
      <c r="D224" s="3">
        <v>5</v>
      </c>
      <c r="E224" s="4"/>
      <c r="F224" s="1" t="s">
        <v>1282</v>
      </c>
      <c r="G224" s="1" t="s">
        <v>33</v>
      </c>
      <c r="H224" s="1" t="s">
        <v>19</v>
      </c>
      <c r="I224" s="1" t="s">
        <v>1283</v>
      </c>
      <c r="J224" s="1" t="s">
        <v>1284</v>
      </c>
      <c r="K224" s="1" t="s">
        <v>72</v>
      </c>
      <c r="L224" s="1" t="s">
        <v>72</v>
      </c>
      <c r="N224" s="5">
        <v>4</v>
      </c>
    </row>
    <row r="225" spans="1:14" ht="14.4" x14ac:dyDescent="0.3">
      <c r="A225" s="1" t="s">
        <v>1285</v>
      </c>
      <c r="B225" s="1" t="s">
        <v>1286</v>
      </c>
      <c r="C225" s="1" t="s">
        <v>1287</v>
      </c>
      <c r="D225" s="3">
        <v>4</v>
      </c>
      <c r="E225" s="4"/>
      <c r="F225" s="1" t="s">
        <v>1288</v>
      </c>
      <c r="G225" s="1" t="s">
        <v>18</v>
      </c>
      <c r="H225" s="1" t="s">
        <v>19</v>
      </c>
      <c r="I225" s="1" t="s">
        <v>1289</v>
      </c>
      <c r="J225" s="1" t="s">
        <v>1290</v>
      </c>
      <c r="K225" s="1" t="s">
        <v>72</v>
      </c>
      <c r="L225" s="1" t="s">
        <v>72</v>
      </c>
      <c r="N225" s="5">
        <v>4</v>
      </c>
    </row>
    <row r="226" spans="1:14" ht="14.4" x14ac:dyDescent="0.3">
      <c r="A226" s="1" t="s">
        <v>1291</v>
      </c>
      <c r="B226" s="1" t="s">
        <v>1292</v>
      </c>
      <c r="C226" s="1" t="s">
        <v>1293</v>
      </c>
      <c r="D226" s="3">
        <v>4</v>
      </c>
      <c r="E226" s="4"/>
      <c r="F226" s="1" t="s">
        <v>1294</v>
      </c>
      <c r="G226" s="1" t="s">
        <v>18</v>
      </c>
      <c r="H226" s="1" t="s">
        <v>19</v>
      </c>
      <c r="I226" s="1" t="s">
        <v>1295</v>
      </c>
      <c r="J226" s="1" t="s">
        <v>1296</v>
      </c>
      <c r="K226" s="1" t="s">
        <v>22</v>
      </c>
      <c r="L226" s="1" t="s">
        <v>22</v>
      </c>
      <c r="N226" s="5">
        <v>6</v>
      </c>
    </row>
    <row r="227" spans="1:14" ht="14.4" x14ac:dyDescent="0.3">
      <c r="A227" s="1" t="s">
        <v>1297</v>
      </c>
      <c r="B227" s="1" t="s">
        <v>1292</v>
      </c>
      <c r="C227" s="1" t="s">
        <v>1298</v>
      </c>
      <c r="D227" s="3">
        <v>5</v>
      </c>
      <c r="E227" s="4"/>
      <c r="F227" s="1" t="s">
        <v>1299</v>
      </c>
      <c r="G227" s="1" t="s">
        <v>33</v>
      </c>
      <c r="H227" s="1" t="s">
        <v>125</v>
      </c>
      <c r="I227" s="1" t="s">
        <v>1300</v>
      </c>
      <c r="J227" s="1" t="s">
        <v>1301</v>
      </c>
      <c r="K227" s="1" t="s">
        <v>72</v>
      </c>
      <c r="L227" s="1" t="s">
        <v>72</v>
      </c>
      <c r="N227" s="5">
        <v>4</v>
      </c>
    </row>
    <row r="228" spans="1:14" ht="14.4" x14ac:dyDescent="0.3">
      <c r="A228" s="1" t="s">
        <v>1302</v>
      </c>
      <c r="B228" s="1" t="s">
        <v>1292</v>
      </c>
      <c r="C228" s="1" t="s">
        <v>1303</v>
      </c>
      <c r="D228" s="3">
        <v>4</v>
      </c>
      <c r="E228" s="4"/>
      <c r="F228" s="1" t="s">
        <v>1304</v>
      </c>
      <c r="G228" s="1" t="s">
        <v>18</v>
      </c>
      <c r="H228" s="1" t="s">
        <v>19</v>
      </c>
      <c r="I228" s="1" t="s">
        <v>1305</v>
      </c>
      <c r="J228" s="1" t="s">
        <v>1306</v>
      </c>
      <c r="K228" s="1" t="s">
        <v>22</v>
      </c>
      <c r="L228" s="1" t="s">
        <v>22</v>
      </c>
      <c r="N228" s="5">
        <v>6</v>
      </c>
    </row>
    <row r="229" spans="1:14" ht="14.4" x14ac:dyDescent="0.3">
      <c r="A229" s="1" t="s">
        <v>1307</v>
      </c>
      <c r="B229" s="1" t="s">
        <v>1292</v>
      </c>
      <c r="C229" s="1" t="s">
        <v>1308</v>
      </c>
      <c r="D229" s="3">
        <v>5</v>
      </c>
      <c r="E229" s="4"/>
      <c r="F229" s="1" t="s">
        <v>1309</v>
      </c>
      <c r="G229" s="1" t="s">
        <v>18</v>
      </c>
      <c r="H229" s="1" t="s">
        <v>125</v>
      </c>
      <c r="I229" s="1" t="s">
        <v>1310</v>
      </c>
      <c r="J229" s="1" t="s">
        <v>1311</v>
      </c>
      <c r="K229" s="1" t="s">
        <v>72</v>
      </c>
      <c r="L229" s="1" t="s">
        <v>72</v>
      </c>
      <c r="N229" s="5">
        <v>5</v>
      </c>
    </row>
    <row r="230" spans="1:14" ht="14.4" x14ac:dyDescent="0.3">
      <c r="A230" s="1" t="s">
        <v>1312</v>
      </c>
      <c r="B230" s="1" t="s">
        <v>1292</v>
      </c>
      <c r="C230" s="1" t="s">
        <v>1313</v>
      </c>
      <c r="D230" s="3">
        <v>1</v>
      </c>
      <c r="E230" s="4"/>
      <c r="F230" s="1" t="s">
        <v>1314</v>
      </c>
      <c r="G230" s="1" t="s">
        <v>18</v>
      </c>
      <c r="H230" s="1" t="s">
        <v>19</v>
      </c>
      <c r="I230" s="1" t="s">
        <v>1315</v>
      </c>
      <c r="J230" s="1" t="s">
        <v>1316</v>
      </c>
      <c r="K230" s="1" t="s">
        <v>22</v>
      </c>
      <c r="L230" s="1" t="s">
        <v>22</v>
      </c>
    </row>
    <row r="231" spans="1:14" ht="14.4" x14ac:dyDescent="0.3">
      <c r="A231" s="1" t="s">
        <v>1317</v>
      </c>
      <c r="B231" s="1" t="s">
        <v>1318</v>
      </c>
      <c r="C231" s="1" t="s">
        <v>1319</v>
      </c>
      <c r="D231" s="3">
        <v>1</v>
      </c>
      <c r="E231" s="4"/>
      <c r="F231" s="1" t="s">
        <v>1320</v>
      </c>
      <c r="G231" s="1" t="s">
        <v>18</v>
      </c>
      <c r="H231" s="1" t="s">
        <v>19</v>
      </c>
      <c r="I231" s="1" t="s">
        <v>1321</v>
      </c>
      <c r="J231" s="1" t="s">
        <v>1322</v>
      </c>
      <c r="K231" s="1" t="s">
        <v>22</v>
      </c>
      <c r="L231" s="1" t="s">
        <v>22</v>
      </c>
      <c r="N231" s="5">
        <v>6</v>
      </c>
    </row>
    <row r="232" spans="1:14" ht="14.4" x14ac:dyDescent="0.3">
      <c r="A232" s="1" t="s">
        <v>1323</v>
      </c>
      <c r="B232" s="1" t="s">
        <v>1324</v>
      </c>
      <c r="C232" s="1" t="s">
        <v>1325</v>
      </c>
      <c r="D232" s="3">
        <v>5</v>
      </c>
      <c r="E232" s="4"/>
      <c r="F232" s="1" t="s">
        <v>1326</v>
      </c>
      <c r="G232" s="1" t="s">
        <v>33</v>
      </c>
      <c r="H232" s="1" t="s">
        <v>125</v>
      </c>
      <c r="I232" s="1" t="s">
        <v>1327</v>
      </c>
      <c r="J232" s="1" t="s">
        <v>1328</v>
      </c>
      <c r="K232" s="1" t="s">
        <v>72</v>
      </c>
      <c r="L232" s="1" t="s">
        <v>72</v>
      </c>
    </row>
    <row r="233" spans="1:14" ht="14.4" x14ac:dyDescent="0.3">
      <c r="A233" s="1" t="s">
        <v>1329</v>
      </c>
      <c r="B233" s="1" t="s">
        <v>1330</v>
      </c>
      <c r="C233" s="1" t="s">
        <v>1331</v>
      </c>
      <c r="D233" s="3">
        <v>4</v>
      </c>
      <c r="E233" s="4"/>
      <c r="F233" s="1" t="s">
        <v>1332</v>
      </c>
      <c r="G233" s="1" t="s">
        <v>18</v>
      </c>
      <c r="H233" s="1" t="s">
        <v>19</v>
      </c>
      <c r="I233" s="1" t="s">
        <v>1333</v>
      </c>
      <c r="J233" s="1" t="s">
        <v>1334</v>
      </c>
      <c r="N233" s="5">
        <v>7</v>
      </c>
    </row>
    <row r="234" spans="1:14" ht="14.4" x14ac:dyDescent="0.3">
      <c r="A234" s="1" t="s">
        <v>1335</v>
      </c>
      <c r="B234" s="1" t="s">
        <v>1336</v>
      </c>
      <c r="C234" s="1" t="s">
        <v>1337</v>
      </c>
      <c r="D234" s="3">
        <v>6</v>
      </c>
      <c r="E234" s="4"/>
      <c r="F234" s="1" t="s">
        <v>1338</v>
      </c>
      <c r="G234" s="1" t="s">
        <v>18</v>
      </c>
      <c r="H234" s="1" t="s">
        <v>19</v>
      </c>
      <c r="I234" s="1" t="s">
        <v>1339</v>
      </c>
      <c r="J234" s="1" t="s">
        <v>1340</v>
      </c>
      <c r="K234" s="1" t="s">
        <v>72</v>
      </c>
      <c r="L234" s="1" t="s">
        <v>72</v>
      </c>
      <c r="N234" s="5">
        <v>5</v>
      </c>
    </row>
    <row r="235" spans="1:14" ht="14.4" x14ac:dyDescent="0.3">
      <c r="A235" s="1" t="s">
        <v>1341</v>
      </c>
      <c r="B235" s="1" t="s">
        <v>1342</v>
      </c>
      <c r="C235" s="1" t="s">
        <v>1343</v>
      </c>
      <c r="D235" s="3">
        <v>4</v>
      </c>
      <c r="E235" s="4"/>
      <c r="F235" s="1" t="s">
        <v>1344</v>
      </c>
      <c r="G235" s="1" t="s">
        <v>18</v>
      </c>
      <c r="H235" s="1" t="s">
        <v>19</v>
      </c>
      <c r="I235" s="1" t="s">
        <v>1345</v>
      </c>
      <c r="J235" s="1" t="s">
        <v>1346</v>
      </c>
      <c r="K235" s="1" t="s">
        <v>22</v>
      </c>
      <c r="L235" s="1" t="s">
        <v>22</v>
      </c>
      <c r="N235" s="5">
        <v>4</v>
      </c>
    </row>
    <row r="236" spans="1:14" ht="14.4" x14ac:dyDescent="0.3">
      <c r="A236" s="1" t="s">
        <v>1347</v>
      </c>
      <c r="B236" s="1" t="s">
        <v>1348</v>
      </c>
      <c r="C236" s="1" t="s">
        <v>1349</v>
      </c>
      <c r="D236" s="3">
        <v>1</v>
      </c>
      <c r="E236" s="4"/>
      <c r="F236" s="1" t="s">
        <v>1350</v>
      </c>
      <c r="G236" s="1" t="s">
        <v>18</v>
      </c>
      <c r="H236" s="1" t="s">
        <v>19</v>
      </c>
      <c r="I236" s="1" t="s">
        <v>1351</v>
      </c>
      <c r="J236" s="1" t="s">
        <v>1352</v>
      </c>
      <c r="K236" s="1" t="s">
        <v>22</v>
      </c>
      <c r="L236" s="1" t="s">
        <v>22</v>
      </c>
      <c r="N236" s="5">
        <v>5</v>
      </c>
    </row>
    <row r="237" spans="1:14" ht="14.4" x14ac:dyDescent="0.3">
      <c r="A237" s="1" t="s">
        <v>510</v>
      </c>
      <c r="B237" s="1" t="s">
        <v>1353</v>
      </c>
      <c r="C237" s="1" t="s">
        <v>1354</v>
      </c>
      <c r="D237" s="3">
        <v>4</v>
      </c>
      <c r="E237" s="4"/>
      <c r="F237" s="1" t="s">
        <v>1355</v>
      </c>
      <c r="G237" s="1" t="s">
        <v>18</v>
      </c>
      <c r="H237" s="1" t="s">
        <v>19</v>
      </c>
      <c r="I237" s="1" t="s">
        <v>1356</v>
      </c>
      <c r="J237" s="1" t="s">
        <v>1357</v>
      </c>
      <c r="K237" s="1" t="s">
        <v>72</v>
      </c>
      <c r="L237" s="1" t="s">
        <v>72</v>
      </c>
      <c r="N237" s="5">
        <v>4</v>
      </c>
    </row>
    <row r="238" spans="1:14" ht="14.4" x14ac:dyDescent="0.3">
      <c r="A238" s="1" t="s">
        <v>1358</v>
      </c>
      <c r="B238" s="1" t="s">
        <v>1359</v>
      </c>
      <c r="C238" s="1" t="s">
        <v>1360</v>
      </c>
      <c r="D238" s="3">
        <v>5</v>
      </c>
      <c r="E238" s="4"/>
      <c r="F238" s="1" t="s">
        <v>1361</v>
      </c>
      <c r="G238" s="1" t="s">
        <v>33</v>
      </c>
      <c r="H238" s="1" t="s">
        <v>19</v>
      </c>
      <c r="I238" s="1" t="s">
        <v>1362</v>
      </c>
      <c r="J238" s="1" t="s">
        <v>1363</v>
      </c>
      <c r="K238" s="1" t="s">
        <v>114</v>
      </c>
      <c r="L238" s="1" t="s">
        <v>114</v>
      </c>
      <c r="N238" s="5">
        <v>7</v>
      </c>
    </row>
    <row r="239" spans="1:14" ht="14.4" x14ac:dyDescent="0.3">
      <c r="A239" s="1" t="s">
        <v>1364</v>
      </c>
      <c r="B239" s="1" t="s">
        <v>1365</v>
      </c>
      <c r="C239" s="1" t="s">
        <v>1366</v>
      </c>
      <c r="D239" s="3">
        <v>4</v>
      </c>
      <c r="E239" s="4"/>
      <c r="F239" s="1" t="s">
        <v>1367</v>
      </c>
      <c r="G239" s="1" t="s">
        <v>18</v>
      </c>
      <c r="H239" s="1" t="s">
        <v>19</v>
      </c>
      <c r="I239" s="1" t="s">
        <v>1368</v>
      </c>
      <c r="J239" s="1" t="s">
        <v>1369</v>
      </c>
      <c r="K239" s="1" t="s">
        <v>22</v>
      </c>
      <c r="L239" s="1" t="s">
        <v>22</v>
      </c>
      <c r="N239" s="5">
        <v>4</v>
      </c>
    </row>
    <row r="240" spans="1:14" ht="14.4" x14ac:dyDescent="0.3">
      <c r="A240" s="1" t="s">
        <v>227</v>
      </c>
      <c r="B240" s="1" t="s">
        <v>1370</v>
      </c>
      <c r="C240" s="1" t="s">
        <v>1371</v>
      </c>
      <c r="D240" s="3">
        <v>6</v>
      </c>
      <c r="E240" s="4"/>
      <c r="F240" s="1" t="s">
        <v>1372</v>
      </c>
      <c r="G240" s="1" t="s">
        <v>18</v>
      </c>
      <c r="H240" s="1" t="s">
        <v>19</v>
      </c>
      <c r="I240" s="1" t="s">
        <v>1373</v>
      </c>
      <c r="J240" s="1" t="s">
        <v>1374</v>
      </c>
      <c r="K240" s="1" t="s">
        <v>22</v>
      </c>
      <c r="L240" s="1" t="s">
        <v>22</v>
      </c>
      <c r="N240" s="5">
        <v>6</v>
      </c>
    </row>
    <row r="241" spans="1:14" ht="14.4" x14ac:dyDescent="0.3">
      <c r="A241" s="1" t="s">
        <v>1375</v>
      </c>
      <c r="B241" s="1" t="s">
        <v>1376</v>
      </c>
      <c r="C241" s="1" t="s">
        <v>1377</v>
      </c>
      <c r="D241" s="3">
        <v>5</v>
      </c>
      <c r="E241" s="4"/>
      <c r="F241" s="1" t="s">
        <v>1378</v>
      </c>
      <c r="G241" s="1" t="s">
        <v>33</v>
      </c>
      <c r="H241" s="1" t="s">
        <v>125</v>
      </c>
      <c r="I241" s="1" t="s">
        <v>1379</v>
      </c>
      <c r="J241" s="1" t="s">
        <v>1380</v>
      </c>
    </row>
    <row r="242" spans="1:14" ht="14.4" x14ac:dyDescent="0.3">
      <c r="A242" s="1" t="s">
        <v>1381</v>
      </c>
      <c r="B242" s="1" t="s">
        <v>1382</v>
      </c>
      <c r="C242" s="1" t="s">
        <v>1383</v>
      </c>
      <c r="D242" s="3">
        <v>6</v>
      </c>
      <c r="E242" s="4"/>
      <c r="F242" s="1" t="s">
        <v>1384</v>
      </c>
      <c r="G242" s="1" t="s">
        <v>18</v>
      </c>
      <c r="H242" s="1" t="s">
        <v>19</v>
      </c>
      <c r="I242" s="1" t="s">
        <v>1385</v>
      </c>
      <c r="J242" s="1" t="s">
        <v>1386</v>
      </c>
      <c r="K242" s="1" t="s">
        <v>72</v>
      </c>
      <c r="L242" s="1" t="s">
        <v>72</v>
      </c>
      <c r="N242" s="5">
        <v>5</v>
      </c>
    </row>
    <row r="243" spans="1:14" ht="14.4" x14ac:dyDescent="0.3">
      <c r="A243" s="1" t="s">
        <v>1387</v>
      </c>
      <c r="B243" s="1" t="s">
        <v>1388</v>
      </c>
      <c r="C243" s="1" t="s">
        <v>1389</v>
      </c>
      <c r="D243" s="3">
        <v>5</v>
      </c>
      <c r="E243" s="4"/>
      <c r="F243" s="1" t="s">
        <v>1390</v>
      </c>
      <c r="G243" s="1" t="s">
        <v>33</v>
      </c>
      <c r="H243" s="1" t="s">
        <v>125</v>
      </c>
      <c r="I243" s="1" t="s">
        <v>1391</v>
      </c>
      <c r="J243" s="1" t="s">
        <v>1392</v>
      </c>
      <c r="K243" s="1" t="s">
        <v>72</v>
      </c>
      <c r="L243" s="1" t="s">
        <v>72</v>
      </c>
      <c r="N243" s="5">
        <v>3</v>
      </c>
    </row>
    <row r="244" spans="1:14" ht="14.4" x14ac:dyDescent="0.3">
      <c r="A244" s="1" t="s">
        <v>1393</v>
      </c>
      <c r="B244" s="1" t="s">
        <v>1394</v>
      </c>
      <c r="C244" s="1" t="s">
        <v>1395</v>
      </c>
      <c r="D244" s="3">
        <v>6</v>
      </c>
      <c r="E244" s="4"/>
      <c r="F244" s="1" t="s">
        <v>1396</v>
      </c>
      <c r="G244" s="1" t="s">
        <v>18</v>
      </c>
      <c r="H244" s="1" t="s">
        <v>19</v>
      </c>
      <c r="I244" s="1" t="s">
        <v>1397</v>
      </c>
      <c r="J244" s="1" t="s">
        <v>1398</v>
      </c>
      <c r="K244" s="1" t="s">
        <v>72</v>
      </c>
      <c r="L244" s="1" t="s">
        <v>72</v>
      </c>
      <c r="M244" s="5">
        <v>0.3</v>
      </c>
      <c r="N244" s="5">
        <v>7</v>
      </c>
    </row>
    <row r="245" spans="1:14" ht="14.4" x14ac:dyDescent="0.3">
      <c r="A245" s="1" t="s">
        <v>1399</v>
      </c>
      <c r="B245" s="1" t="s">
        <v>1400</v>
      </c>
      <c r="C245" s="1" t="s">
        <v>1401</v>
      </c>
      <c r="D245" s="3">
        <v>4</v>
      </c>
      <c r="E245" s="4"/>
      <c r="F245" s="1" t="s">
        <v>1402</v>
      </c>
      <c r="G245" s="1" t="s">
        <v>18</v>
      </c>
      <c r="H245" s="1" t="s">
        <v>19</v>
      </c>
      <c r="I245" s="1" t="s">
        <v>1403</v>
      </c>
      <c r="J245" s="1" t="s">
        <v>1404</v>
      </c>
      <c r="K245" s="1" t="s">
        <v>22</v>
      </c>
      <c r="L245" s="1" t="s">
        <v>22</v>
      </c>
      <c r="N245" s="5">
        <v>5</v>
      </c>
    </row>
    <row r="246" spans="1:14" ht="14.4" x14ac:dyDescent="0.3">
      <c r="A246" s="1" t="s">
        <v>1405</v>
      </c>
      <c r="B246" s="1" t="s">
        <v>1406</v>
      </c>
      <c r="C246" s="1" t="s">
        <v>1407</v>
      </c>
      <c r="D246" s="3">
        <v>4</v>
      </c>
      <c r="E246" s="4"/>
      <c r="F246" s="1" t="s">
        <v>1408</v>
      </c>
      <c r="G246" s="1" t="s">
        <v>18</v>
      </c>
      <c r="H246" s="1" t="s">
        <v>19</v>
      </c>
      <c r="I246" s="1" t="s">
        <v>1409</v>
      </c>
      <c r="J246" s="1" t="s">
        <v>1410</v>
      </c>
      <c r="K246" s="1" t="s">
        <v>22</v>
      </c>
      <c r="L246" s="1" t="s">
        <v>22</v>
      </c>
      <c r="M246" s="5">
        <v>0.35</v>
      </c>
      <c r="N246" s="5">
        <v>6</v>
      </c>
    </row>
    <row r="247" spans="1:14" ht="14.4" x14ac:dyDescent="0.3">
      <c r="A247" s="1" t="s">
        <v>1411</v>
      </c>
      <c r="B247" s="1" t="s">
        <v>1412</v>
      </c>
      <c r="C247" s="1" t="s">
        <v>617</v>
      </c>
      <c r="D247" s="3">
        <v>3</v>
      </c>
      <c r="E247" s="4"/>
      <c r="F247" s="1" t="s">
        <v>1413</v>
      </c>
      <c r="G247" s="1" t="s">
        <v>18</v>
      </c>
      <c r="H247" s="1" t="s">
        <v>19</v>
      </c>
      <c r="I247" s="1" t="s">
        <v>1414</v>
      </c>
      <c r="J247" s="1" t="s">
        <v>1415</v>
      </c>
      <c r="K247" s="1" t="s">
        <v>22</v>
      </c>
      <c r="L247" s="1" t="s">
        <v>22</v>
      </c>
      <c r="M247" s="5">
        <v>0.1</v>
      </c>
      <c r="N247" s="5">
        <v>5</v>
      </c>
    </row>
    <row r="248" spans="1:14" ht="14.4" x14ac:dyDescent="0.3">
      <c r="A248" s="1" t="s">
        <v>193</v>
      </c>
      <c r="B248" s="1" t="s">
        <v>1416</v>
      </c>
      <c r="C248" s="1" t="s">
        <v>1417</v>
      </c>
      <c r="D248" s="3">
        <v>4</v>
      </c>
      <c r="E248" s="4"/>
      <c r="F248" s="1" t="s">
        <v>1418</v>
      </c>
      <c r="G248" s="1" t="s">
        <v>18</v>
      </c>
      <c r="H248" s="1" t="s">
        <v>19</v>
      </c>
      <c r="I248" s="1" t="s">
        <v>1419</v>
      </c>
      <c r="J248" s="1" t="s">
        <v>1420</v>
      </c>
      <c r="K248" s="1" t="s">
        <v>72</v>
      </c>
      <c r="L248" s="1" t="s">
        <v>72</v>
      </c>
      <c r="N248" s="5">
        <v>7</v>
      </c>
    </row>
    <row r="249" spans="1:14" ht="14.4" x14ac:dyDescent="0.3">
      <c r="A249" s="1" t="s">
        <v>1421</v>
      </c>
      <c r="B249" s="1" t="s">
        <v>1422</v>
      </c>
      <c r="C249" s="1" t="s">
        <v>1423</v>
      </c>
      <c r="D249" s="3">
        <v>4</v>
      </c>
      <c r="E249" s="4"/>
      <c r="F249" s="1" t="s">
        <v>1424</v>
      </c>
      <c r="G249" s="1" t="s">
        <v>18</v>
      </c>
      <c r="H249" s="1" t="s">
        <v>19</v>
      </c>
      <c r="I249" s="1" t="s">
        <v>1425</v>
      </c>
      <c r="J249" s="1" t="s">
        <v>1426</v>
      </c>
      <c r="K249" s="1" t="s">
        <v>72</v>
      </c>
      <c r="L249" s="1" t="s">
        <v>72</v>
      </c>
      <c r="N249" s="5">
        <v>7</v>
      </c>
    </row>
    <row r="250" spans="1:14" ht="14.4" x14ac:dyDescent="0.3">
      <c r="A250" s="1" t="s">
        <v>1427</v>
      </c>
      <c r="B250" s="1" t="s">
        <v>1428</v>
      </c>
      <c r="C250" s="1" t="s">
        <v>1429</v>
      </c>
      <c r="D250" s="3">
        <v>4</v>
      </c>
      <c r="E250" s="4"/>
      <c r="F250" s="1" t="s">
        <v>1430</v>
      </c>
      <c r="G250" s="1" t="s">
        <v>18</v>
      </c>
      <c r="H250" s="1" t="s">
        <v>19</v>
      </c>
      <c r="I250" s="1" t="s">
        <v>1431</v>
      </c>
      <c r="J250" s="1" t="s">
        <v>1432</v>
      </c>
      <c r="K250" s="1" t="s">
        <v>72</v>
      </c>
      <c r="L250" s="1" t="s">
        <v>72</v>
      </c>
      <c r="N250" s="5">
        <v>4</v>
      </c>
    </row>
    <row r="251" spans="1:14" ht="14.4" x14ac:dyDescent="0.3">
      <c r="A251" s="1" t="s">
        <v>1433</v>
      </c>
      <c r="B251" s="1" t="s">
        <v>1434</v>
      </c>
      <c r="C251" s="1" t="s">
        <v>1435</v>
      </c>
      <c r="D251" s="3">
        <v>6</v>
      </c>
      <c r="E251" s="4"/>
      <c r="F251" s="1" t="s">
        <v>1436</v>
      </c>
      <c r="G251" s="1" t="s">
        <v>18</v>
      </c>
      <c r="H251" s="1" t="s">
        <v>19</v>
      </c>
      <c r="I251" s="1" t="s">
        <v>1437</v>
      </c>
      <c r="J251" s="1" t="s">
        <v>1438</v>
      </c>
      <c r="K251" s="1" t="s">
        <v>72</v>
      </c>
      <c r="L251" s="1" t="s">
        <v>72</v>
      </c>
      <c r="N251" s="5">
        <v>6</v>
      </c>
    </row>
    <row r="252" spans="1:14" ht="14.4" x14ac:dyDescent="0.3">
      <c r="A252" s="1" t="s">
        <v>1439</v>
      </c>
      <c r="B252" s="1" t="s">
        <v>1440</v>
      </c>
      <c r="C252" s="1" t="s">
        <v>1441</v>
      </c>
      <c r="D252" s="3">
        <v>4</v>
      </c>
      <c r="E252" s="4"/>
      <c r="F252" s="1" t="s">
        <v>1442</v>
      </c>
      <c r="G252" s="1" t="s">
        <v>18</v>
      </c>
      <c r="H252" s="1" t="s">
        <v>19</v>
      </c>
      <c r="I252" s="1" t="s">
        <v>1443</v>
      </c>
      <c r="J252" s="1" t="s">
        <v>1444</v>
      </c>
      <c r="K252" s="1" t="s">
        <v>22</v>
      </c>
      <c r="L252" s="1" t="s">
        <v>22</v>
      </c>
      <c r="N252" s="5">
        <v>4</v>
      </c>
    </row>
    <row r="253" spans="1:14" ht="14.4" x14ac:dyDescent="0.3">
      <c r="A253" s="1" t="s">
        <v>1445</v>
      </c>
      <c r="B253" s="1" t="s">
        <v>1446</v>
      </c>
      <c r="C253" s="1" t="s">
        <v>1447</v>
      </c>
      <c r="D253" s="3">
        <v>4</v>
      </c>
      <c r="E253" s="4"/>
      <c r="F253" s="1" t="s">
        <v>1448</v>
      </c>
      <c r="G253" s="1" t="s">
        <v>18</v>
      </c>
      <c r="H253" s="1" t="s">
        <v>19</v>
      </c>
      <c r="I253" s="1" t="s">
        <v>1449</v>
      </c>
      <c r="J253" s="1" t="s">
        <v>1450</v>
      </c>
      <c r="K253" s="1" t="s">
        <v>22</v>
      </c>
      <c r="L253" s="1" t="s">
        <v>22</v>
      </c>
      <c r="N253" s="5">
        <v>4</v>
      </c>
    </row>
    <row r="254" spans="1:14" ht="14.4" x14ac:dyDescent="0.3">
      <c r="A254" s="1" t="s">
        <v>1451</v>
      </c>
      <c r="B254" s="1" t="s">
        <v>1452</v>
      </c>
      <c r="C254" s="1" t="s">
        <v>1453</v>
      </c>
      <c r="D254" s="3">
        <v>4</v>
      </c>
      <c r="E254" s="4"/>
      <c r="F254" s="1" t="s">
        <v>1454</v>
      </c>
      <c r="G254" s="1" t="s">
        <v>18</v>
      </c>
      <c r="H254" s="1" t="s">
        <v>19</v>
      </c>
      <c r="I254" s="1" t="s">
        <v>1455</v>
      </c>
      <c r="J254" s="1" t="s">
        <v>1456</v>
      </c>
      <c r="K254" s="1" t="s">
        <v>22</v>
      </c>
      <c r="L254" s="1" t="s">
        <v>22</v>
      </c>
      <c r="N254" s="5">
        <v>5</v>
      </c>
    </row>
    <row r="255" spans="1:14" ht="14.4" x14ac:dyDescent="0.3">
      <c r="A255" s="1" t="s">
        <v>1457</v>
      </c>
      <c r="B255" s="1" t="s">
        <v>1458</v>
      </c>
      <c r="C255" s="1" t="s">
        <v>1459</v>
      </c>
      <c r="D255" s="3">
        <v>4</v>
      </c>
      <c r="E255" s="4"/>
      <c r="F255" s="1" t="s">
        <v>1460</v>
      </c>
      <c r="G255" s="1" t="s">
        <v>18</v>
      </c>
      <c r="H255" s="1" t="s">
        <v>19</v>
      </c>
      <c r="I255" s="1" t="s">
        <v>1461</v>
      </c>
      <c r="J255" s="1" t="s">
        <v>1462</v>
      </c>
      <c r="K255" s="1" t="s">
        <v>22</v>
      </c>
      <c r="L255" s="1" t="s">
        <v>22</v>
      </c>
      <c r="N255" s="5">
        <v>6</v>
      </c>
    </row>
    <row r="256" spans="1:14" ht="14.4" x14ac:dyDescent="0.3">
      <c r="A256" s="1" t="s">
        <v>1463</v>
      </c>
      <c r="B256" s="1" t="s">
        <v>1464</v>
      </c>
      <c r="C256" s="1" t="s">
        <v>1465</v>
      </c>
      <c r="D256" s="3">
        <v>5</v>
      </c>
      <c r="E256" s="4"/>
      <c r="F256" s="1" t="s">
        <v>1466</v>
      </c>
      <c r="G256" s="1" t="s">
        <v>18</v>
      </c>
      <c r="H256" s="1" t="s">
        <v>125</v>
      </c>
      <c r="I256" s="1" t="s">
        <v>1467</v>
      </c>
      <c r="J256" s="1" t="s">
        <v>1468</v>
      </c>
      <c r="K256" s="1" t="s">
        <v>72</v>
      </c>
      <c r="L256" s="1" t="s">
        <v>72</v>
      </c>
      <c r="N256" s="5">
        <v>8</v>
      </c>
    </row>
    <row r="257" spans="1:14" ht="14.4" x14ac:dyDescent="0.3">
      <c r="A257" s="1" t="s">
        <v>329</v>
      </c>
      <c r="B257" s="1" t="s">
        <v>1469</v>
      </c>
      <c r="C257" s="1" t="s">
        <v>1470</v>
      </c>
      <c r="D257" s="3">
        <v>3</v>
      </c>
      <c r="E257" s="4" t="s">
        <v>1471</v>
      </c>
      <c r="F257" s="1" t="s">
        <v>1472</v>
      </c>
      <c r="G257" s="1" t="s">
        <v>18</v>
      </c>
      <c r="H257" s="1" t="s">
        <v>19</v>
      </c>
      <c r="I257" s="1" t="s">
        <v>1473</v>
      </c>
      <c r="J257" s="1" t="s">
        <v>1474</v>
      </c>
      <c r="K257" s="1" t="s">
        <v>22</v>
      </c>
      <c r="L257" s="1" t="s">
        <v>22</v>
      </c>
      <c r="M257" s="5">
        <v>0.2</v>
      </c>
      <c r="N257" s="5">
        <v>9</v>
      </c>
    </row>
    <row r="258" spans="1:14" ht="14.4" x14ac:dyDescent="0.3">
      <c r="A258" s="1" t="s">
        <v>1475</v>
      </c>
      <c r="B258" s="1" t="s">
        <v>1476</v>
      </c>
      <c r="C258" s="1" t="s">
        <v>1477</v>
      </c>
      <c r="D258" s="3">
        <v>4</v>
      </c>
      <c r="E258" s="4"/>
      <c r="F258" s="1" t="s">
        <v>1478</v>
      </c>
      <c r="G258" s="1" t="s">
        <v>18</v>
      </c>
      <c r="H258" s="1" t="s">
        <v>19</v>
      </c>
      <c r="I258" s="1" t="s">
        <v>1479</v>
      </c>
      <c r="J258" s="1" t="s">
        <v>1480</v>
      </c>
      <c r="K258" s="1" t="s">
        <v>22</v>
      </c>
      <c r="L258" s="1" t="s">
        <v>22</v>
      </c>
      <c r="N258" s="5">
        <v>5</v>
      </c>
    </row>
    <row r="259" spans="1:14" ht="14.4" x14ac:dyDescent="0.3">
      <c r="A259" s="1" t="s">
        <v>1481</v>
      </c>
      <c r="B259" s="1" t="s">
        <v>1482</v>
      </c>
      <c r="C259" s="1" t="s">
        <v>1483</v>
      </c>
      <c r="D259" s="3">
        <v>6</v>
      </c>
      <c r="E259" s="4"/>
      <c r="F259" s="1" t="s">
        <v>1484</v>
      </c>
      <c r="G259" s="1" t="s">
        <v>18</v>
      </c>
      <c r="H259" s="1" t="s">
        <v>19</v>
      </c>
      <c r="I259" s="1" t="s">
        <v>1485</v>
      </c>
      <c r="J259" s="1" t="s">
        <v>1486</v>
      </c>
      <c r="K259" s="1" t="s">
        <v>72</v>
      </c>
      <c r="L259" s="1" t="s">
        <v>72</v>
      </c>
      <c r="N259" s="5">
        <v>5</v>
      </c>
    </row>
    <row r="260" spans="1:14" ht="14.4" x14ac:dyDescent="0.3">
      <c r="A260" s="1" t="s">
        <v>1487</v>
      </c>
      <c r="B260" s="1" t="s">
        <v>1488</v>
      </c>
      <c r="C260" s="1" t="s">
        <v>1489</v>
      </c>
      <c r="D260" s="3">
        <v>6</v>
      </c>
      <c r="E260" s="4"/>
      <c r="F260" s="1" t="s">
        <v>1490</v>
      </c>
      <c r="G260" s="1" t="s">
        <v>18</v>
      </c>
      <c r="H260" s="1" t="s">
        <v>19</v>
      </c>
      <c r="I260" s="1" t="s">
        <v>1491</v>
      </c>
      <c r="J260" s="1" t="s">
        <v>1492</v>
      </c>
      <c r="K260" s="1" t="s">
        <v>22</v>
      </c>
      <c r="L260" s="1" t="s">
        <v>22</v>
      </c>
      <c r="N260" s="5">
        <v>5</v>
      </c>
    </row>
    <row r="261" spans="1:14" ht="14.4" x14ac:dyDescent="0.3">
      <c r="A261" s="1" t="s">
        <v>1493</v>
      </c>
      <c r="B261" s="1" t="s">
        <v>1494</v>
      </c>
      <c r="C261" s="1" t="s">
        <v>1495</v>
      </c>
      <c r="D261" s="3">
        <v>1</v>
      </c>
      <c r="E261" s="4"/>
      <c r="F261" s="1" t="s">
        <v>1496</v>
      </c>
      <c r="G261" s="1" t="s">
        <v>18</v>
      </c>
      <c r="H261" s="1" t="s">
        <v>19</v>
      </c>
      <c r="I261" s="1" t="s">
        <v>1497</v>
      </c>
      <c r="J261" s="1" t="s">
        <v>1498</v>
      </c>
    </row>
    <row r="262" spans="1:14" ht="14.4" x14ac:dyDescent="0.3">
      <c r="A262" s="1" t="s">
        <v>1499</v>
      </c>
      <c r="B262" s="1" t="s">
        <v>1500</v>
      </c>
      <c r="C262" s="1" t="s">
        <v>1501</v>
      </c>
      <c r="D262" s="3">
        <v>7</v>
      </c>
      <c r="E262" s="4"/>
      <c r="F262" s="1" t="s">
        <v>1502</v>
      </c>
      <c r="G262" s="1" t="s">
        <v>18</v>
      </c>
      <c r="H262" s="1" t="s">
        <v>19</v>
      </c>
      <c r="I262" s="1" t="s">
        <v>1503</v>
      </c>
      <c r="J262" s="1" t="s">
        <v>1504</v>
      </c>
      <c r="K262" s="1" t="s">
        <v>72</v>
      </c>
      <c r="L262" s="1" t="s">
        <v>72</v>
      </c>
      <c r="N262" s="5">
        <v>4</v>
      </c>
    </row>
    <row r="263" spans="1:14" ht="14.4" x14ac:dyDescent="0.3">
      <c r="A263" s="1" t="s">
        <v>1505</v>
      </c>
      <c r="B263" s="1" t="s">
        <v>1506</v>
      </c>
      <c r="C263" s="1" t="s">
        <v>1507</v>
      </c>
      <c r="D263" s="3">
        <v>6</v>
      </c>
      <c r="E263" s="4"/>
      <c r="F263" s="1" t="s">
        <v>1508</v>
      </c>
      <c r="G263" s="1" t="s">
        <v>18</v>
      </c>
      <c r="H263" s="1" t="s">
        <v>19</v>
      </c>
      <c r="I263" s="1" t="s">
        <v>1509</v>
      </c>
      <c r="J263" s="1" t="s">
        <v>1510</v>
      </c>
      <c r="K263" s="1" t="s">
        <v>72</v>
      </c>
      <c r="L263" s="1" t="s">
        <v>72</v>
      </c>
      <c r="N263" s="5">
        <v>7</v>
      </c>
    </row>
    <row r="264" spans="1:14" ht="14.4" x14ac:dyDescent="0.3">
      <c r="A264" s="1" t="s">
        <v>1511</v>
      </c>
      <c r="B264" s="1" t="s">
        <v>1512</v>
      </c>
      <c r="C264" s="1" t="s">
        <v>183</v>
      </c>
      <c r="D264" s="3">
        <v>6</v>
      </c>
      <c r="E264" s="4"/>
      <c r="F264" s="1" t="s">
        <v>1513</v>
      </c>
      <c r="G264" s="1" t="s">
        <v>18</v>
      </c>
      <c r="H264" s="1" t="s">
        <v>19</v>
      </c>
      <c r="I264" s="1" t="s">
        <v>1514</v>
      </c>
      <c r="J264" s="1" t="s">
        <v>1515</v>
      </c>
      <c r="K264" s="1" t="s">
        <v>72</v>
      </c>
      <c r="L264" s="1" t="s">
        <v>72</v>
      </c>
      <c r="N264" s="5">
        <v>2</v>
      </c>
    </row>
    <row r="265" spans="1:14" ht="14.4" x14ac:dyDescent="0.3">
      <c r="A265" s="1" t="s">
        <v>1516</v>
      </c>
      <c r="B265" s="1" t="s">
        <v>1517</v>
      </c>
      <c r="C265" s="1" t="s">
        <v>1518</v>
      </c>
      <c r="D265" s="3">
        <v>1</v>
      </c>
      <c r="E265" s="4"/>
      <c r="F265" s="1" t="s">
        <v>1519</v>
      </c>
      <c r="G265" s="1" t="s">
        <v>33</v>
      </c>
      <c r="H265" s="1" t="s">
        <v>19</v>
      </c>
      <c r="I265" s="1" t="s">
        <v>1520</v>
      </c>
      <c r="J265" s="1" t="s">
        <v>1521</v>
      </c>
    </row>
    <row r="266" spans="1:14" ht="14.4" x14ac:dyDescent="0.3">
      <c r="A266" s="1" t="s">
        <v>1522</v>
      </c>
      <c r="B266" s="1" t="s">
        <v>1523</v>
      </c>
      <c r="C266" s="1" t="s">
        <v>1524</v>
      </c>
      <c r="D266" s="3">
        <v>1</v>
      </c>
      <c r="E266" s="4"/>
      <c r="F266" s="1" t="s">
        <v>1525</v>
      </c>
      <c r="G266" s="1" t="s">
        <v>33</v>
      </c>
      <c r="H266" s="1" t="s">
        <v>19</v>
      </c>
      <c r="I266" s="1" t="s">
        <v>1526</v>
      </c>
      <c r="J266" s="1" t="s">
        <v>1527</v>
      </c>
      <c r="K266" s="1" t="s">
        <v>22</v>
      </c>
      <c r="L266" s="1" t="s">
        <v>22</v>
      </c>
      <c r="N266" s="5">
        <v>4</v>
      </c>
    </row>
    <row r="267" spans="1:14" ht="14.4" x14ac:dyDescent="0.3">
      <c r="A267" s="1" t="s">
        <v>1528</v>
      </c>
      <c r="B267" s="1" t="s">
        <v>1529</v>
      </c>
      <c r="C267" s="1" t="s">
        <v>1530</v>
      </c>
      <c r="D267" s="3">
        <v>1</v>
      </c>
      <c r="E267" s="4"/>
      <c r="F267" s="1" t="s">
        <v>1531</v>
      </c>
      <c r="G267" s="1" t="s">
        <v>18</v>
      </c>
      <c r="H267" s="1" t="s">
        <v>19</v>
      </c>
      <c r="I267" s="1" t="s">
        <v>1532</v>
      </c>
      <c r="J267" s="1" t="s">
        <v>1533</v>
      </c>
      <c r="K267" s="1" t="s">
        <v>22</v>
      </c>
      <c r="N267" s="5">
        <v>5</v>
      </c>
    </row>
    <row r="268" spans="1:14" ht="14.4" x14ac:dyDescent="0.3">
      <c r="A268" s="1" t="s">
        <v>1534</v>
      </c>
      <c r="B268" s="1" t="s">
        <v>1535</v>
      </c>
      <c r="C268" s="1" t="s">
        <v>1536</v>
      </c>
      <c r="D268" s="3">
        <v>6</v>
      </c>
      <c r="E268" s="4"/>
      <c r="F268" s="1" t="s">
        <v>1537</v>
      </c>
      <c r="G268" s="1" t="s">
        <v>18</v>
      </c>
      <c r="H268" s="1" t="s">
        <v>19</v>
      </c>
      <c r="I268" s="1" t="s">
        <v>1538</v>
      </c>
      <c r="J268" s="1" t="s">
        <v>1539</v>
      </c>
      <c r="K268" s="1" t="s">
        <v>22</v>
      </c>
      <c r="L268" s="1" t="s">
        <v>22</v>
      </c>
      <c r="M268" s="5">
        <v>0.15</v>
      </c>
      <c r="N268" s="5">
        <v>8</v>
      </c>
    </row>
    <row r="269" spans="1:14" ht="14.4" x14ac:dyDescent="0.3">
      <c r="A269" s="1" t="s">
        <v>1540</v>
      </c>
      <c r="B269" s="1" t="s">
        <v>1541</v>
      </c>
      <c r="C269" s="1" t="s">
        <v>300</v>
      </c>
      <c r="D269" s="3">
        <v>6</v>
      </c>
      <c r="E269" s="4"/>
      <c r="F269" s="1" t="s">
        <v>1542</v>
      </c>
      <c r="G269" s="1" t="s">
        <v>18</v>
      </c>
      <c r="H269" s="1" t="s">
        <v>19</v>
      </c>
      <c r="I269" s="1" t="s">
        <v>1543</v>
      </c>
      <c r="J269" s="1" t="s">
        <v>1544</v>
      </c>
      <c r="K269" s="1" t="s">
        <v>22</v>
      </c>
      <c r="L269" s="1" t="s">
        <v>22</v>
      </c>
      <c r="N269" s="5">
        <v>6</v>
      </c>
    </row>
    <row r="270" spans="1:14" ht="14.4" x14ac:dyDescent="0.3">
      <c r="A270" s="1" t="s">
        <v>1545</v>
      </c>
      <c r="B270" s="1" t="s">
        <v>1546</v>
      </c>
      <c r="C270" s="1" t="s">
        <v>1547</v>
      </c>
      <c r="D270" s="3">
        <v>5</v>
      </c>
      <c r="E270" s="4"/>
      <c r="F270" s="1" t="s">
        <v>1548</v>
      </c>
      <c r="G270" s="1" t="s">
        <v>18</v>
      </c>
      <c r="H270" s="1" t="s">
        <v>125</v>
      </c>
      <c r="I270" s="1" t="s">
        <v>1549</v>
      </c>
      <c r="J270" s="1" t="s">
        <v>1550</v>
      </c>
      <c r="N270" s="5">
        <v>7</v>
      </c>
    </row>
    <row r="271" spans="1:14" ht="14.4" x14ac:dyDescent="0.3">
      <c r="A271" s="1" t="s">
        <v>280</v>
      </c>
      <c r="B271" s="1" t="s">
        <v>1551</v>
      </c>
      <c r="C271" s="1" t="s">
        <v>1552</v>
      </c>
      <c r="D271" s="3">
        <v>4</v>
      </c>
      <c r="E271" s="4"/>
      <c r="F271" s="1" t="s">
        <v>1553</v>
      </c>
      <c r="G271" s="1" t="s">
        <v>18</v>
      </c>
      <c r="H271" s="1" t="s">
        <v>19</v>
      </c>
      <c r="I271" s="1" t="s">
        <v>1554</v>
      </c>
      <c r="J271" s="1" t="s">
        <v>1555</v>
      </c>
      <c r="K271" s="1" t="s">
        <v>22</v>
      </c>
      <c r="L271" s="1" t="s">
        <v>22</v>
      </c>
      <c r="N271" s="5">
        <v>7</v>
      </c>
    </row>
    <row r="272" spans="1:14" ht="14.4" x14ac:dyDescent="0.3">
      <c r="A272" s="1" t="s">
        <v>1556</v>
      </c>
      <c r="B272" s="1" t="s">
        <v>1557</v>
      </c>
      <c r="C272" s="1" t="s">
        <v>1558</v>
      </c>
      <c r="D272" s="3">
        <v>6</v>
      </c>
      <c r="E272" s="4"/>
      <c r="F272" s="1" t="s">
        <v>1559</v>
      </c>
      <c r="G272" s="1" t="s">
        <v>18</v>
      </c>
      <c r="H272" s="1" t="s">
        <v>19</v>
      </c>
      <c r="I272" s="1" t="s">
        <v>1560</v>
      </c>
      <c r="J272" s="1" t="s">
        <v>1561</v>
      </c>
      <c r="K272" s="1" t="s">
        <v>72</v>
      </c>
      <c r="L272" s="1" t="s">
        <v>72</v>
      </c>
      <c r="M272" s="5">
        <v>0.2</v>
      </c>
      <c r="N272" s="5">
        <v>8</v>
      </c>
    </row>
    <row r="273" spans="1:14" ht="14.4" x14ac:dyDescent="0.3">
      <c r="A273" s="1" t="s">
        <v>1562</v>
      </c>
      <c r="B273" s="1" t="s">
        <v>1563</v>
      </c>
      <c r="C273" s="1" t="s">
        <v>1564</v>
      </c>
      <c r="D273" s="3">
        <v>5</v>
      </c>
      <c r="E273" s="4"/>
      <c r="F273" s="1" t="s">
        <v>1565</v>
      </c>
      <c r="G273" s="1" t="s">
        <v>33</v>
      </c>
      <c r="H273" s="1" t="s">
        <v>19</v>
      </c>
      <c r="I273" s="1" t="s">
        <v>1566</v>
      </c>
      <c r="J273" s="1" t="s">
        <v>1567</v>
      </c>
      <c r="K273" s="1" t="s">
        <v>22</v>
      </c>
      <c r="L273" s="1" t="s">
        <v>22</v>
      </c>
    </row>
    <row r="274" spans="1:14" ht="14.4" x14ac:dyDescent="0.3">
      <c r="A274" s="1" t="s">
        <v>1568</v>
      </c>
      <c r="B274" s="1" t="s">
        <v>1569</v>
      </c>
      <c r="C274" s="1" t="s">
        <v>1570</v>
      </c>
      <c r="D274" s="3">
        <v>1</v>
      </c>
      <c r="E274" s="4"/>
      <c r="F274" s="1" t="s">
        <v>1571</v>
      </c>
      <c r="G274" s="1" t="s">
        <v>33</v>
      </c>
      <c r="H274" s="1" t="s">
        <v>19</v>
      </c>
      <c r="I274" s="1" t="s">
        <v>1572</v>
      </c>
      <c r="J274" s="1" t="s">
        <v>1573</v>
      </c>
      <c r="K274" s="1" t="s">
        <v>22</v>
      </c>
      <c r="L274" s="1" t="s">
        <v>22</v>
      </c>
      <c r="N274" s="5">
        <v>3</v>
      </c>
    </row>
    <row r="275" spans="1:14" ht="14.4" x14ac:dyDescent="0.3">
      <c r="A275" s="1" t="s">
        <v>1574</v>
      </c>
      <c r="B275" s="1" t="s">
        <v>1575</v>
      </c>
      <c r="C275" s="1" t="s">
        <v>1576</v>
      </c>
      <c r="D275" s="3">
        <v>6</v>
      </c>
      <c r="E275" s="4"/>
      <c r="F275" s="1" t="s">
        <v>1577</v>
      </c>
      <c r="G275" s="1" t="s">
        <v>18</v>
      </c>
      <c r="H275" s="1" t="s">
        <v>19</v>
      </c>
      <c r="I275" s="1" t="s">
        <v>1578</v>
      </c>
      <c r="J275" s="1" t="s">
        <v>1579</v>
      </c>
      <c r="K275" s="1" t="s">
        <v>22</v>
      </c>
      <c r="L275" s="1" t="s">
        <v>22</v>
      </c>
      <c r="N275" s="5">
        <v>5</v>
      </c>
    </row>
    <row r="276" spans="1:14" ht="14.4" x14ac:dyDescent="0.3">
      <c r="B276" s="1" t="s">
        <v>1580</v>
      </c>
      <c r="C276" s="1" t="s">
        <v>1581</v>
      </c>
      <c r="D276" s="3">
        <v>1</v>
      </c>
      <c r="E276" s="4"/>
      <c r="K276" s="1" t="s">
        <v>22</v>
      </c>
      <c r="L276" s="1" t="s">
        <v>22</v>
      </c>
      <c r="N276" s="5">
        <v>5</v>
      </c>
    </row>
    <row r="277" spans="1:14" ht="14.4" x14ac:dyDescent="0.3">
      <c r="A277" s="1" t="s">
        <v>1582</v>
      </c>
      <c r="B277" s="1" t="s">
        <v>1583</v>
      </c>
      <c r="C277" s="1" t="s">
        <v>1584</v>
      </c>
      <c r="D277" s="3">
        <v>6</v>
      </c>
      <c r="E277" s="4"/>
      <c r="F277" s="1" t="s">
        <v>1585</v>
      </c>
      <c r="G277" s="1" t="s">
        <v>18</v>
      </c>
      <c r="H277" s="1" t="s">
        <v>19</v>
      </c>
      <c r="I277" s="1" t="s">
        <v>1586</v>
      </c>
      <c r="J277" s="1" t="s">
        <v>1587</v>
      </c>
      <c r="K277" s="1" t="s">
        <v>22</v>
      </c>
      <c r="L277" s="1" t="s">
        <v>22</v>
      </c>
      <c r="M277" s="5">
        <v>0.15</v>
      </c>
      <c r="N277" s="5">
        <v>7</v>
      </c>
    </row>
    <row r="278" spans="1:14" ht="14.4" x14ac:dyDescent="0.3">
      <c r="A278" s="1" t="s">
        <v>1588</v>
      </c>
      <c r="B278" s="1" t="s">
        <v>1589</v>
      </c>
      <c r="C278" s="1" t="s">
        <v>1590</v>
      </c>
      <c r="D278" s="3">
        <v>5</v>
      </c>
      <c r="E278" s="4"/>
      <c r="F278" s="1" t="s">
        <v>1591</v>
      </c>
      <c r="G278" s="1" t="s">
        <v>18</v>
      </c>
      <c r="H278" s="1" t="s">
        <v>125</v>
      </c>
      <c r="I278" s="1" t="s">
        <v>1592</v>
      </c>
      <c r="J278" s="1" t="s">
        <v>1593</v>
      </c>
    </row>
    <row r="279" spans="1:14" ht="14.4" x14ac:dyDescent="0.3">
      <c r="A279" s="1" t="s">
        <v>1594</v>
      </c>
      <c r="B279" s="1" t="s">
        <v>1595</v>
      </c>
      <c r="C279" s="1" t="s">
        <v>1596</v>
      </c>
      <c r="D279" s="3">
        <v>1</v>
      </c>
      <c r="E279" s="4"/>
      <c r="F279" s="1" t="s">
        <v>1597</v>
      </c>
      <c r="G279" s="1" t="s">
        <v>18</v>
      </c>
      <c r="H279" s="1" t="s">
        <v>19</v>
      </c>
      <c r="I279" s="1" t="s">
        <v>1598</v>
      </c>
      <c r="J279" s="1" t="s">
        <v>1599</v>
      </c>
      <c r="K279" s="1" t="s">
        <v>22</v>
      </c>
      <c r="L279" s="1" t="s">
        <v>22</v>
      </c>
    </row>
    <row r="280" spans="1:14" ht="14.4" x14ac:dyDescent="0.3">
      <c r="A280" s="1" t="s">
        <v>1600</v>
      </c>
      <c r="B280" s="1" t="s">
        <v>1601</v>
      </c>
      <c r="C280" s="1" t="s">
        <v>617</v>
      </c>
      <c r="D280" s="3">
        <v>6</v>
      </c>
      <c r="E280" s="4"/>
      <c r="F280" s="1" t="s">
        <v>1602</v>
      </c>
      <c r="G280" s="1" t="s">
        <v>18</v>
      </c>
      <c r="H280" s="1" t="s">
        <v>19</v>
      </c>
      <c r="I280" s="1" t="s">
        <v>1603</v>
      </c>
      <c r="J280" s="1" t="s">
        <v>1604</v>
      </c>
      <c r="K280" s="1" t="s">
        <v>72</v>
      </c>
      <c r="L280" s="1" t="s">
        <v>72</v>
      </c>
      <c r="N280" s="5">
        <v>5</v>
      </c>
    </row>
    <row r="281" spans="1:14" ht="14.4" x14ac:dyDescent="0.3">
      <c r="A281" s="1" t="s">
        <v>1605</v>
      </c>
      <c r="B281" s="1" t="s">
        <v>1606</v>
      </c>
      <c r="C281" s="1" t="s">
        <v>1607</v>
      </c>
      <c r="D281" s="3">
        <v>6</v>
      </c>
      <c r="E281" s="4"/>
      <c r="F281" s="1" t="s">
        <v>1608</v>
      </c>
      <c r="G281" s="1" t="s">
        <v>18</v>
      </c>
      <c r="H281" s="1" t="s">
        <v>19</v>
      </c>
      <c r="I281" s="1" t="s">
        <v>1609</v>
      </c>
      <c r="J281" s="1" t="s">
        <v>1610</v>
      </c>
      <c r="K281" s="1" t="s">
        <v>72</v>
      </c>
      <c r="L281" s="1" t="s">
        <v>72</v>
      </c>
      <c r="N281" s="5">
        <v>4</v>
      </c>
    </row>
    <row r="282" spans="1:14" ht="14.4" x14ac:dyDescent="0.3">
      <c r="A282" s="1" t="s">
        <v>1611</v>
      </c>
      <c r="B282" s="1" t="s">
        <v>1612</v>
      </c>
      <c r="C282" s="1" t="s">
        <v>1613</v>
      </c>
      <c r="D282" s="3">
        <v>3</v>
      </c>
      <c r="E282" s="4"/>
      <c r="F282" s="1" t="s">
        <v>1614</v>
      </c>
      <c r="G282" s="1" t="s">
        <v>18</v>
      </c>
      <c r="H282" s="1" t="s">
        <v>19</v>
      </c>
      <c r="I282" s="1" t="s">
        <v>1615</v>
      </c>
      <c r="J282" s="1" t="s">
        <v>1616</v>
      </c>
      <c r="K282" s="1" t="s">
        <v>22</v>
      </c>
      <c r="L282" s="1" t="s">
        <v>22</v>
      </c>
      <c r="N282" s="5">
        <v>4</v>
      </c>
    </row>
    <row r="283" spans="1:14" ht="16.5" customHeight="1" x14ac:dyDescent="0.3">
      <c r="B283" s="1" t="s">
        <v>1617</v>
      </c>
      <c r="C283" s="1" t="s">
        <v>1618</v>
      </c>
      <c r="D283" s="3">
        <v>1</v>
      </c>
      <c r="E283" s="8" t="s">
        <v>1619</v>
      </c>
      <c r="F283" s="1" t="s">
        <v>1620</v>
      </c>
      <c r="K283" s="1" t="s">
        <v>22</v>
      </c>
      <c r="L283" s="1" t="s">
        <v>22</v>
      </c>
      <c r="N283" s="5">
        <v>4</v>
      </c>
    </row>
    <row r="284" spans="1:14" ht="14.4" x14ac:dyDescent="0.3">
      <c r="A284" s="1" t="s">
        <v>1621</v>
      </c>
      <c r="B284" s="1" t="s">
        <v>1622</v>
      </c>
      <c r="C284" s="1" t="s">
        <v>1623</v>
      </c>
      <c r="D284" s="3">
        <v>5</v>
      </c>
      <c r="E284" s="4"/>
      <c r="F284" s="1" t="s">
        <v>1624</v>
      </c>
      <c r="G284" s="1" t="s">
        <v>33</v>
      </c>
      <c r="H284" s="1" t="s">
        <v>19</v>
      </c>
      <c r="I284" s="1" t="s">
        <v>1625</v>
      </c>
      <c r="J284" s="1" t="s">
        <v>1626</v>
      </c>
      <c r="N284" s="5">
        <v>5</v>
      </c>
    </row>
    <row r="285" spans="1:14" ht="14.4" x14ac:dyDescent="0.3">
      <c r="A285" s="1" t="s">
        <v>1627</v>
      </c>
      <c r="B285" s="1" t="s">
        <v>1628</v>
      </c>
      <c r="C285" s="1" t="s">
        <v>1629</v>
      </c>
      <c r="D285" s="3">
        <v>6</v>
      </c>
      <c r="E285" s="4"/>
      <c r="F285" s="1" t="s">
        <v>1630</v>
      </c>
      <c r="G285" s="1" t="s">
        <v>18</v>
      </c>
      <c r="H285" s="1" t="s">
        <v>19</v>
      </c>
      <c r="I285" s="1" t="s">
        <v>1631</v>
      </c>
      <c r="J285" s="1" t="s">
        <v>1632</v>
      </c>
      <c r="K285" s="1" t="s">
        <v>22</v>
      </c>
      <c r="L285" s="1" t="s">
        <v>22</v>
      </c>
      <c r="M285" s="5">
        <v>0.4</v>
      </c>
      <c r="N285" s="5">
        <v>7</v>
      </c>
    </row>
    <row r="286" spans="1:14" ht="14.4" x14ac:dyDescent="0.3">
      <c r="A286" s="1" t="s">
        <v>1633</v>
      </c>
      <c r="B286" s="1" t="s">
        <v>1628</v>
      </c>
      <c r="C286" s="1" t="s">
        <v>1634</v>
      </c>
      <c r="D286" s="3">
        <v>6</v>
      </c>
      <c r="E286" s="4"/>
      <c r="F286" s="1" t="s">
        <v>1635</v>
      </c>
      <c r="G286" s="1" t="s">
        <v>18</v>
      </c>
      <c r="H286" s="1" t="s">
        <v>19</v>
      </c>
      <c r="I286" s="1" t="s">
        <v>1636</v>
      </c>
      <c r="J286" s="1" t="s">
        <v>1637</v>
      </c>
      <c r="K286" s="1" t="s">
        <v>22</v>
      </c>
      <c r="L286" s="1" t="s">
        <v>22</v>
      </c>
      <c r="N286" s="5">
        <v>6</v>
      </c>
    </row>
    <row r="287" spans="1:14" ht="14.4" x14ac:dyDescent="0.3">
      <c r="A287" s="1" t="s">
        <v>1638</v>
      </c>
      <c r="B287" s="1" t="s">
        <v>1639</v>
      </c>
      <c r="C287" s="1" t="s">
        <v>1640</v>
      </c>
      <c r="D287" s="3">
        <v>1</v>
      </c>
      <c r="E287" s="4"/>
      <c r="F287" s="1" t="s">
        <v>1641</v>
      </c>
      <c r="G287" s="1" t="s">
        <v>18</v>
      </c>
      <c r="H287" s="1" t="s">
        <v>19</v>
      </c>
      <c r="I287" s="1" t="s">
        <v>1642</v>
      </c>
      <c r="J287" s="1" t="s">
        <v>1643</v>
      </c>
      <c r="K287" s="1" t="s">
        <v>22</v>
      </c>
      <c r="L287" s="1" t="s">
        <v>22</v>
      </c>
      <c r="N287" s="5">
        <v>4</v>
      </c>
    </row>
    <row r="288" spans="1:14" ht="14.4" x14ac:dyDescent="0.3">
      <c r="A288" s="1" t="s">
        <v>1644</v>
      </c>
      <c r="B288" s="1" t="s">
        <v>1639</v>
      </c>
      <c r="C288" s="1" t="s">
        <v>1645</v>
      </c>
      <c r="D288" s="3">
        <v>5</v>
      </c>
      <c r="E288" s="4"/>
      <c r="F288" s="1" t="s">
        <v>1646</v>
      </c>
      <c r="G288" s="1" t="s">
        <v>18</v>
      </c>
      <c r="H288" s="1" t="s">
        <v>125</v>
      </c>
      <c r="I288" s="1" t="s">
        <v>1647</v>
      </c>
      <c r="J288" s="1" t="s">
        <v>1648</v>
      </c>
      <c r="K288" s="1" t="s">
        <v>72</v>
      </c>
      <c r="L288" s="1" t="s">
        <v>72</v>
      </c>
    </row>
    <row r="289" spans="1:14" ht="14.4" x14ac:dyDescent="0.3">
      <c r="A289" s="1" t="s">
        <v>1649</v>
      </c>
      <c r="B289" s="1" t="s">
        <v>1639</v>
      </c>
      <c r="C289" s="1" t="s">
        <v>1650</v>
      </c>
      <c r="D289" s="3">
        <v>5</v>
      </c>
      <c r="E289" s="4"/>
      <c r="F289" s="1" t="s">
        <v>1651</v>
      </c>
      <c r="G289" s="1" t="s">
        <v>33</v>
      </c>
      <c r="H289" s="1" t="s">
        <v>19</v>
      </c>
      <c r="I289" s="1" t="s">
        <v>1652</v>
      </c>
      <c r="J289" s="1" t="s">
        <v>1653</v>
      </c>
      <c r="K289" s="1" t="s">
        <v>22</v>
      </c>
      <c r="L289" s="1" t="s">
        <v>22</v>
      </c>
      <c r="N289" s="5">
        <v>3</v>
      </c>
    </row>
    <row r="290" spans="1:14" ht="14.4" x14ac:dyDescent="0.3">
      <c r="A290" s="1" t="s">
        <v>1654</v>
      </c>
      <c r="B290" s="1" t="s">
        <v>1655</v>
      </c>
      <c r="C290" s="1" t="s">
        <v>1656</v>
      </c>
      <c r="D290" s="3">
        <v>6</v>
      </c>
      <c r="E290" s="4"/>
      <c r="F290" s="1" t="s">
        <v>1657</v>
      </c>
      <c r="G290" s="1" t="s">
        <v>18</v>
      </c>
      <c r="H290" s="1" t="s">
        <v>19</v>
      </c>
      <c r="I290" s="1" t="s">
        <v>1658</v>
      </c>
      <c r="J290" s="1" t="s">
        <v>1659</v>
      </c>
      <c r="K290" s="1" t="s">
        <v>22</v>
      </c>
      <c r="L290" s="1" t="s">
        <v>22</v>
      </c>
      <c r="N290" s="5">
        <v>4</v>
      </c>
    </row>
    <row r="291" spans="1:14" ht="14.4" x14ac:dyDescent="0.3">
      <c r="A291" s="1" t="s">
        <v>1457</v>
      </c>
      <c r="B291" s="1" t="s">
        <v>1660</v>
      </c>
      <c r="C291" s="1" t="s">
        <v>1661</v>
      </c>
      <c r="D291" s="3">
        <v>6</v>
      </c>
      <c r="E291" s="4"/>
      <c r="F291" s="1" t="s">
        <v>1662</v>
      </c>
      <c r="G291" s="1" t="s">
        <v>18</v>
      </c>
      <c r="H291" s="1" t="s">
        <v>19</v>
      </c>
      <c r="I291" s="1" t="s">
        <v>1663</v>
      </c>
      <c r="J291" s="1" t="s">
        <v>1664</v>
      </c>
      <c r="K291" s="1" t="s">
        <v>22</v>
      </c>
      <c r="L291" s="1" t="s">
        <v>22</v>
      </c>
      <c r="M291" s="5">
        <v>0</v>
      </c>
      <c r="N291" s="5">
        <v>4</v>
      </c>
    </row>
    <row r="292" spans="1:14" ht="14.4" x14ac:dyDescent="0.3">
      <c r="A292" s="1" t="s">
        <v>1665</v>
      </c>
      <c r="B292" s="1" t="s">
        <v>1666</v>
      </c>
      <c r="C292" s="1" t="s">
        <v>1667</v>
      </c>
      <c r="D292" s="3">
        <v>6</v>
      </c>
      <c r="E292" s="4"/>
      <c r="F292" s="1" t="s">
        <v>1668</v>
      </c>
      <c r="G292" s="1" t="s">
        <v>18</v>
      </c>
      <c r="H292" s="1" t="s">
        <v>19</v>
      </c>
      <c r="I292" s="1" t="s">
        <v>1669</v>
      </c>
      <c r="J292" s="1" t="s">
        <v>1670</v>
      </c>
      <c r="K292" s="1" t="s">
        <v>72</v>
      </c>
      <c r="L292" s="1" t="s">
        <v>72</v>
      </c>
      <c r="M292" s="5">
        <v>0.4</v>
      </c>
      <c r="N292" s="5">
        <v>5</v>
      </c>
    </row>
    <row r="293" spans="1:14" ht="14.4" x14ac:dyDescent="0.3">
      <c r="A293" s="1" t="s">
        <v>1671</v>
      </c>
      <c r="B293" s="1" t="s">
        <v>1672</v>
      </c>
      <c r="C293" s="1" t="s">
        <v>1673</v>
      </c>
      <c r="D293" s="3">
        <v>5</v>
      </c>
      <c r="E293" s="4"/>
      <c r="F293" s="1" t="s">
        <v>1674</v>
      </c>
      <c r="G293" s="1" t="s">
        <v>18</v>
      </c>
      <c r="H293" s="1" t="s">
        <v>125</v>
      </c>
      <c r="I293" s="1" t="s">
        <v>1675</v>
      </c>
      <c r="J293" s="1" t="s">
        <v>1676</v>
      </c>
      <c r="K293" s="1" t="s">
        <v>22</v>
      </c>
      <c r="L293" s="1" t="s">
        <v>22</v>
      </c>
      <c r="N293" s="5">
        <v>4</v>
      </c>
    </row>
    <row r="294" spans="1:14" ht="14.4" x14ac:dyDescent="0.3">
      <c r="A294" s="1" t="s">
        <v>1677</v>
      </c>
      <c r="B294" s="1" t="s">
        <v>1678</v>
      </c>
      <c r="C294" s="1" t="s">
        <v>1679</v>
      </c>
      <c r="D294" s="3">
        <v>6</v>
      </c>
      <c r="E294" s="4"/>
      <c r="F294" s="1" t="s">
        <v>1680</v>
      </c>
      <c r="G294" s="1" t="s">
        <v>18</v>
      </c>
      <c r="H294" s="1" t="s">
        <v>19</v>
      </c>
      <c r="I294" s="1" t="s">
        <v>1680</v>
      </c>
      <c r="J294" s="1" t="s">
        <v>1681</v>
      </c>
      <c r="K294" s="1" t="s">
        <v>72</v>
      </c>
      <c r="L294" s="1" t="s">
        <v>72</v>
      </c>
      <c r="N294" s="5">
        <v>5</v>
      </c>
    </row>
    <row r="295" spans="1:14" ht="14.4" x14ac:dyDescent="0.3">
      <c r="B295" s="1" t="s">
        <v>1682</v>
      </c>
      <c r="C295" s="1" t="s">
        <v>1683</v>
      </c>
      <c r="D295" s="3">
        <v>1</v>
      </c>
      <c r="E295" s="4" t="s">
        <v>1684</v>
      </c>
      <c r="F295" s="6" t="s">
        <v>1685</v>
      </c>
      <c r="K295" s="1" t="s">
        <v>72</v>
      </c>
      <c r="L295" s="1" t="s">
        <v>72</v>
      </c>
      <c r="N295" s="5">
        <v>6</v>
      </c>
    </row>
    <row r="296" spans="1:14" ht="14.4" x14ac:dyDescent="0.3">
      <c r="A296" s="1" t="s">
        <v>1686</v>
      </c>
      <c r="B296" s="1" t="s">
        <v>1687</v>
      </c>
      <c r="C296" s="1" t="s">
        <v>1688</v>
      </c>
      <c r="D296" s="3">
        <v>5</v>
      </c>
      <c r="E296" s="4"/>
      <c r="F296" s="1" t="s">
        <v>1689</v>
      </c>
      <c r="G296" s="1" t="s">
        <v>33</v>
      </c>
      <c r="H296" s="1" t="s">
        <v>19</v>
      </c>
      <c r="I296" s="1" t="s">
        <v>1690</v>
      </c>
      <c r="J296" s="1" t="s">
        <v>1691</v>
      </c>
      <c r="K296" s="1" t="s">
        <v>72</v>
      </c>
      <c r="L296" s="1" t="s">
        <v>72</v>
      </c>
      <c r="N296" s="5">
        <v>5</v>
      </c>
    </row>
    <row r="297" spans="1:14" ht="14.4" x14ac:dyDescent="0.3">
      <c r="A297" s="1" t="s">
        <v>1692</v>
      </c>
      <c r="B297" s="1" t="s">
        <v>1693</v>
      </c>
      <c r="C297" s="1" t="s">
        <v>1694</v>
      </c>
      <c r="D297" s="3">
        <v>5</v>
      </c>
      <c r="E297" s="4"/>
      <c r="F297" s="1" t="s">
        <v>1695</v>
      </c>
      <c r="G297" s="1" t="s">
        <v>33</v>
      </c>
      <c r="H297" s="1" t="s">
        <v>19</v>
      </c>
      <c r="I297" s="1" t="s">
        <v>1696</v>
      </c>
      <c r="J297" s="1" t="s">
        <v>1697</v>
      </c>
      <c r="K297" s="1" t="s">
        <v>22</v>
      </c>
      <c r="L297" s="1" t="s">
        <v>22</v>
      </c>
    </row>
    <row r="298" spans="1:14" ht="14.4" x14ac:dyDescent="0.3">
      <c r="A298" s="1" t="s">
        <v>1698</v>
      </c>
      <c r="B298" s="1" t="s">
        <v>1699</v>
      </c>
      <c r="C298" s="1" t="s">
        <v>1700</v>
      </c>
      <c r="D298" s="3">
        <v>6</v>
      </c>
      <c r="E298" s="4"/>
      <c r="F298" s="1" t="s">
        <v>1701</v>
      </c>
      <c r="G298" s="1" t="s">
        <v>18</v>
      </c>
      <c r="H298" s="1" t="s">
        <v>19</v>
      </c>
      <c r="I298" s="1" t="s">
        <v>1702</v>
      </c>
      <c r="J298" s="1" t="s">
        <v>1703</v>
      </c>
      <c r="K298" s="1" t="s">
        <v>22</v>
      </c>
      <c r="L298" s="1" t="s">
        <v>22</v>
      </c>
      <c r="N298" s="5">
        <v>4</v>
      </c>
    </row>
    <row r="299" spans="1:14" ht="14.4" x14ac:dyDescent="0.3">
      <c r="A299" s="1" t="s">
        <v>1704</v>
      </c>
      <c r="B299" s="1" t="s">
        <v>1705</v>
      </c>
      <c r="C299" s="1" t="s">
        <v>1623</v>
      </c>
      <c r="D299" s="3">
        <v>1</v>
      </c>
      <c r="E299" s="4"/>
      <c r="F299" s="1" t="s">
        <v>1706</v>
      </c>
      <c r="G299" s="1" t="s">
        <v>33</v>
      </c>
      <c r="H299" s="1" t="s">
        <v>19</v>
      </c>
      <c r="I299" s="1" t="s">
        <v>1707</v>
      </c>
      <c r="J299" s="1" t="s">
        <v>1708</v>
      </c>
      <c r="K299" s="1" t="s">
        <v>22</v>
      </c>
      <c r="L299" s="1" t="s">
        <v>22</v>
      </c>
    </row>
    <row r="300" spans="1:14" ht="14.4" x14ac:dyDescent="0.3">
      <c r="A300" s="1" t="s">
        <v>1709</v>
      </c>
      <c r="B300" s="1" t="s">
        <v>1710</v>
      </c>
      <c r="C300" s="1" t="s">
        <v>1711</v>
      </c>
      <c r="D300" s="3">
        <v>5</v>
      </c>
      <c r="E300" s="4"/>
      <c r="F300" s="1" t="s">
        <v>1712</v>
      </c>
      <c r="G300" s="1" t="s">
        <v>18</v>
      </c>
      <c r="H300" s="1" t="s">
        <v>125</v>
      </c>
      <c r="I300" s="1" t="s">
        <v>1713</v>
      </c>
      <c r="J300" s="1" t="s">
        <v>1714</v>
      </c>
    </row>
    <row r="301" spans="1:14" ht="14.4" x14ac:dyDescent="0.3">
      <c r="A301" s="1" t="s">
        <v>1715</v>
      </c>
      <c r="B301" s="1" t="s">
        <v>1716</v>
      </c>
      <c r="C301" s="1" t="s">
        <v>1717</v>
      </c>
      <c r="D301" s="3">
        <v>5</v>
      </c>
      <c r="E301" s="4"/>
      <c r="F301" s="1" t="s">
        <v>1718</v>
      </c>
      <c r="G301" s="1" t="s">
        <v>33</v>
      </c>
      <c r="H301" s="1" t="s">
        <v>19</v>
      </c>
      <c r="I301" s="1" t="s">
        <v>1719</v>
      </c>
      <c r="J301" s="1" t="s">
        <v>1720</v>
      </c>
      <c r="K301" s="1" t="s">
        <v>22</v>
      </c>
      <c r="L301" s="1" t="s">
        <v>22</v>
      </c>
      <c r="N301" s="5">
        <v>6</v>
      </c>
    </row>
    <row r="302" spans="1:14" ht="14.4" x14ac:dyDescent="0.3">
      <c r="A302" s="1" t="s">
        <v>1721</v>
      </c>
      <c r="B302" s="1" t="s">
        <v>1722</v>
      </c>
      <c r="C302" s="1" t="s">
        <v>1723</v>
      </c>
      <c r="D302" s="3">
        <v>6</v>
      </c>
      <c r="E302" s="4"/>
      <c r="F302" s="1" t="s">
        <v>1724</v>
      </c>
      <c r="G302" s="1" t="s">
        <v>18</v>
      </c>
      <c r="H302" s="1" t="s">
        <v>19</v>
      </c>
      <c r="I302" s="1" t="s">
        <v>1725</v>
      </c>
      <c r="J302" s="1" t="s">
        <v>1726</v>
      </c>
      <c r="K302" s="1" t="s">
        <v>72</v>
      </c>
      <c r="L302" s="1" t="s">
        <v>72</v>
      </c>
      <c r="N302" s="5">
        <v>7</v>
      </c>
    </row>
    <row r="303" spans="1:14" ht="14.4" x14ac:dyDescent="0.3">
      <c r="A303" s="1" t="s">
        <v>1727</v>
      </c>
      <c r="B303" s="1" t="s">
        <v>1728</v>
      </c>
      <c r="C303" s="1" t="s">
        <v>1729</v>
      </c>
      <c r="D303" s="3">
        <v>4</v>
      </c>
      <c r="E303" s="4"/>
      <c r="F303" s="1" t="s">
        <v>1730</v>
      </c>
      <c r="G303" s="1" t="s">
        <v>18</v>
      </c>
      <c r="H303" s="1" t="s">
        <v>19</v>
      </c>
      <c r="I303" s="1" t="s">
        <v>1731</v>
      </c>
      <c r="J303" s="1" t="s">
        <v>1732</v>
      </c>
      <c r="K303" s="1" t="s">
        <v>22</v>
      </c>
      <c r="L303" s="1" t="s">
        <v>22</v>
      </c>
      <c r="N303" s="5">
        <v>4</v>
      </c>
    </row>
    <row r="304" spans="1:14" ht="14.4" x14ac:dyDescent="0.3">
      <c r="A304" s="1" t="s">
        <v>1733</v>
      </c>
      <c r="B304" s="1" t="s">
        <v>1734</v>
      </c>
      <c r="C304" s="1" t="s">
        <v>1735</v>
      </c>
      <c r="D304" s="3">
        <v>1</v>
      </c>
      <c r="E304" s="4"/>
      <c r="F304" s="1" t="s">
        <v>1736</v>
      </c>
      <c r="G304" s="1" t="s">
        <v>18</v>
      </c>
      <c r="H304" s="1" t="s">
        <v>125</v>
      </c>
      <c r="I304" s="1" t="s">
        <v>1737</v>
      </c>
      <c r="J304" s="1" t="s">
        <v>1738</v>
      </c>
      <c r="K304" s="1" t="s">
        <v>22</v>
      </c>
      <c r="L304" s="1" t="s">
        <v>22</v>
      </c>
      <c r="M304" s="5">
        <v>0.1</v>
      </c>
      <c r="N304" s="5">
        <v>5</v>
      </c>
    </row>
    <row r="305" spans="1:14" ht="14.4" x14ac:dyDescent="0.3">
      <c r="A305" s="1" t="s">
        <v>1739</v>
      </c>
      <c r="B305" s="1" t="s">
        <v>1740</v>
      </c>
      <c r="C305" s="1" t="s">
        <v>1741</v>
      </c>
      <c r="D305" s="3">
        <v>5</v>
      </c>
      <c r="E305" s="4"/>
      <c r="F305" s="1" t="s">
        <v>1742</v>
      </c>
      <c r="G305" s="1" t="s">
        <v>33</v>
      </c>
      <c r="H305" s="1" t="s">
        <v>125</v>
      </c>
      <c r="I305" s="1" t="s">
        <v>1743</v>
      </c>
      <c r="J305" s="1" t="s">
        <v>1744</v>
      </c>
      <c r="K305" s="1" t="s">
        <v>72</v>
      </c>
      <c r="L305" s="1" t="s">
        <v>72</v>
      </c>
      <c r="N305" s="5">
        <v>7</v>
      </c>
    </row>
    <row r="306" spans="1:14" ht="14.4" x14ac:dyDescent="0.3">
      <c r="A306" s="1" t="s">
        <v>1745</v>
      </c>
      <c r="B306" s="1" t="s">
        <v>1746</v>
      </c>
      <c r="C306" s="1" t="s">
        <v>1747</v>
      </c>
      <c r="D306" s="3">
        <v>6</v>
      </c>
      <c r="E306" s="4"/>
      <c r="F306" s="1" t="s">
        <v>1748</v>
      </c>
      <c r="G306" s="1" t="s">
        <v>18</v>
      </c>
      <c r="H306" s="1" t="s">
        <v>19</v>
      </c>
      <c r="I306" s="1" t="s">
        <v>1749</v>
      </c>
      <c r="J306" s="1" t="s">
        <v>1750</v>
      </c>
      <c r="K306" s="1" t="s">
        <v>72</v>
      </c>
      <c r="L306" s="1" t="s">
        <v>72</v>
      </c>
      <c r="N306" s="5">
        <v>8</v>
      </c>
    </row>
    <row r="307" spans="1:14" ht="14.4" x14ac:dyDescent="0.3">
      <c r="A307" s="1" t="s">
        <v>1751</v>
      </c>
      <c r="B307" s="1" t="s">
        <v>1752</v>
      </c>
      <c r="C307" s="1" t="s">
        <v>1753</v>
      </c>
      <c r="D307" s="3">
        <v>3</v>
      </c>
      <c r="E307" s="4"/>
      <c r="F307" s="1" t="s">
        <v>1754</v>
      </c>
      <c r="G307" s="1" t="s">
        <v>18</v>
      </c>
      <c r="H307" s="1" t="s">
        <v>19</v>
      </c>
      <c r="I307" s="1" t="s">
        <v>1755</v>
      </c>
      <c r="J307" s="1" t="s">
        <v>1756</v>
      </c>
      <c r="K307" s="1" t="s">
        <v>22</v>
      </c>
      <c r="L307" s="1" t="s">
        <v>22</v>
      </c>
      <c r="N307" s="5">
        <v>5</v>
      </c>
    </row>
    <row r="308" spans="1:14" ht="14.4" x14ac:dyDescent="0.3">
      <c r="A308" s="1" t="s">
        <v>1757</v>
      </c>
      <c r="B308" s="1" t="s">
        <v>1758</v>
      </c>
      <c r="C308" s="1" t="s">
        <v>1759</v>
      </c>
      <c r="D308" s="3">
        <v>6</v>
      </c>
      <c r="E308" s="4"/>
      <c r="F308" s="1" t="s">
        <v>1760</v>
      </c>
      <c r="G308" s="1" t="s">
        <v>18</v>
      </c>
      <c r="H308" s="1" t="s">
        <v>19</v>
      </c>
      <c r="I308" s="1" t="s">
        <v>1761</v>
      </c>
      <c r="J308" s="1" t="s">
        <v>1762</v>
      </c>
      <c r="K308" s="1" t="s">
        <v>72</v>
      </c>
      <c r="L308" s="1" t="s">
        <v>72</v>
      </c>
      <c r="N308" s="5">
        <v>3</v>
      </c>
    </row>
    <row r="309" spans="1:14" ht="14.4" x14ac:dyDescent="0.3">
      <c r="A309" s="1" t="s">
        <v>1763</v>
      </c>
      <c r="B309" s="1" t="s">
        <v>1764</v>
      </c>
      <c r="C309" s="1" t="s">
        <v>1765</v>
      </c>
      <c r="D309" s="3">
        <v>6</v>
      </c>
      <c r="E309" s="4"/>
      <c r="F309" s="1" t="s">
        <v>1766</v>
      </c>
      <c r="G309" s="1" t="s">
        <v>18</v>
      </c>
      <c r="H309" s="1" t="s">
        <v>19</v>
      </c>
      <c r="I309" s="1" t="s">
        <v>1767</v>
      </c>
      <c r="J309" s="1" t="s">
        <v>1768</v>
      </c>
      <c r="K309" s="1" t="s">
        <v>22</v>
      </c>
      <c r="L309" s="1" t="s">
        <v>22</v>
      </c>
      <c r="N309" s="5">
        <v>4</v>
      </c>
    </row>
    <row r="310" spans="1:14" ht="14.4" x14ac:dyDescent="0.3">
      <c r="A310" s="1" t="s">
        <v>1769</v>
      </c>
      <c r="B310" s="1" t="s">
        <v>1770</v>
      </c>
      <c r="C310" s="1" t="s">
        <v>1771</v>
      </c>
      <c r="D310" s="3">
        <v>6</v>
      </c>
      <c r="E310" s="4"/>
      <c r="F310" s="1" t="s">
        <v>1772</v>
      </c>
      <c r="G310" s="1" t="s">
        <v>18</v>
      </c>
      <c r="H310" s="1" t="s">
        <v>19</v>
      </c>
      <c r="I310" s="1" t="s">
        <v>1773</v>
      </c>
      <c r="J310" s="1" t="s">
        <v>1774</v>
      </c>
      <c r="K310" s="1" t="s">
        <v>72</v>
      </c>
      <c r="L310" s="1" t="s">
        <v>72</v>
      </c>
      <c r="M310" s="5">
        <v>0.4</v>
      </c>
      <c r="N310" s="5">
        <v>5</v>
      </c>
    </row>
    <row r="311" spans="1:14" ht="14.4" x14ac:dyDescent="0.3">
      <c r="A311" s="1" t="s">
        <v>1775</v>
      </c>
      <c r="B311" s="1" t="s">
        <v>1776</v>
      </c>
      <c r="C311" s="1" t="s">
        <v>1777</v>
      </c>
      <c r="D311" s="3">
        <v>6</v>
      </c>
      <c r="E311" s="4"/>
      <c r="F311" s="1" t="s">
        <v>1778</v>
      </c>
      <c r="G311" s="1" t="s">
        <v>18</v>
      </c>
      <c r="H311" s="1" t="s">
        <v>19</v>
      </c>
      <c r="I311" s="1" t="s">
        <v>1779</v>
      </c>
      <c r="J311" s="1" t="s">
        <v>1780</v>
      </c>
      <c r="K311" s="1" t="s">
        <v>1781</v>
      </c>
      <c r="L311" s="1" t="s">
        <v>1781</v>
      </c>
      <c r="N311" s="5">
        <v>4</v>
      </c>
    </row>
    <row r="312" spans="1:14" ht="14.4" x14ac:dyDescent="0.3">
      <c r="A312" s="1" t="s">
        <v>1782</v>
      </c>
      <c r="B312" s="1" t="s">
        <v>1783</v>
      </c>
      <c r="C312" s="1" t="s">
        <v>1784</v>
      </c>
      <c r="D312" s="3">
        <v>6</v>
      </c>
      <c r="E312" s="4"/>
      <c r="F312" s="1" t="s">
        <v>1785</v>
      </c>
      <c r="G312" s="1" t="s">
        <v>18</v>
      </c>
      <c r="H312" s="1" t="s">
        <v>19</v>
      </c>
      <c r="I312" s="1" t="s">
        <v>1786</v>
      </c>
      <c r="J312" s="1" t="s">
        <v>1787</v>
      </c>
    </row>
    <row r="313" spans="1:14" ht="14.4" x14ac:dyDescent="0.3">
      <c r="A313" s="1" t="s">
        <v>1788</v>
      </c>
      <c r="B313" s="1" t="s">
        <v>1789</v>
      </c>
      <c r="C313" s="1" t="s">
        <v>1790</v>
      </c>
      <c r="D313" s="3">
        <v>1</v>
      </c>
      <c r="E313" s="4"/>
      <c r="F313" s="1" t="s">
        <v>1791</v>
      </c>
      <c r="G313" s="1" t="s">
        <v>18</v>
      </c>
      <c r="H313" s="1" t="s">
        <v>19</v>
      </c>
      <c r="I313" s="1" t="s">
        <v>1792</v>
      </c>
      <c r="J313" s="1" t="s">
        <v>1793</v>
      </c>
      <c r="K313" s="1" t="s">
        <v>22</v>
      </c>
      <c r="L313" s="1" t="s">
        <v>22</v>
      </c>
      <c r="N313" s="5">
        <v>4</v>
      </c>
    </row>
    <row r="314" spans="1:14" ht="14.4" x14ac:dyDescent="0.3">
      <c r="A314" s="1" t="s">
        <v>1794</v>
      </c>
      <c r="B314" s="1" t="s">
        <v>1795</v>
      </c>
      <c r="C314" s="1" t="s">
        <v>1796</v>
      </c>
      <c r="D314" s="3">
        <v>7</v>
      </c>
      <c r="E314" s="4"/>
      <c r="F314" s="1" t="s">
        <v>1797</v>
      </c>
      <c r="G314" s="1" t="s">
        <v>18</v>
      </c>
      <c r="H314" s="1" t="s">
        <v>19</v>
      </c>
      <c r="I314" s="1" t="s">
        <v>1798</v>
      </c>
      <c r="J314" s="1" t="s">
        <v>1799</v>
      </c>
      <c r="K314" s="1" t="s">
        <v>22</v>
      </c>
      <c r="L314" s="1" t="s">
        <v>22</v>
      </c>
      <c r="N314" s="5">
        <v>7</v>
      </c>
    </row>
    <row r="315" spans="1:14" ht="14.4" x14ac:dyDescent="0.3">
      <c r="A315" s="1" t="s">
        <v>1800</v>
      </c>
      <c r="B315" s="1" t="s">
        <v>1801</v>
      </c>
      <c r="C315" s="1" t="s">
        <v>1802</v>
      </c>
      <c r="D315" s="3">
        <v>1</v>
      </c>
      <c r="E315" s="4"/>
      <c r="F315" s="1" t="s">
        <v>1803</v>
      </c>
      <c r="G315" s="1" t="s">
        <v>18</v>
      </c>
      <c r="H315" s="1" t="s">
        <v>19</v>
      </c>
      <c r="I315" s="1" t="s">
        <v>1804</v>
      </c>
      <c r="J315" s="1" t="s">
        <v>1805</v>
      </c>
    </row>
    <row r="316" spans="1:14" ht="14.4" x14ac:dyDescent="0.3">
      <c r="A316" s="1" t="s">
        <v>84</v>
      </c>
      <c r="B316" s="1" t="s">
        <v>1806</v>
      </c>
      <c r="C316" s="1" t="s">
        <v>1807</v>
      </c>
      <c r="D316" s="3">
        <v>5</v>
      </c>
      <c r="E316" s="4"/>
      <c r="F316" s="1" t="s">
        <v>1808</v>
      </c>
      <c r="G316" s="1" t="s">
        <v>18</v>
      </c>
      <c r="H316" s="1" t="s">
        <v>125</v>
      </c>
      <c r="I316" s="1" t="s">
        <v>1809</v>
      </c>
      <c r="J316" s="1" t="s">
        <v>1810</v>
      </c>
    </row>
    <row r="317" spans="1:14" ht="14.4" x14ac:dyDescent="0.3">
      <c r="A317" s="1" t="s">
        <v>1811</v>
      </c>
      <c r="B317" s="1" t="s">
        <v>1812</v>
      </c>
      <c r="C317" s="1" t="s">
        <v>1813</v>
      </c>
      <c r="D317" s="3">
        <v>1</v>
      </c>
      <c r="E317" s="4"/>
      <c r="F317" s="1" t="s">
        <v>1814</v>
      </c>
      <c r="G317" s="1" t="s">
        <v>18</v>
      </c>
      <c r="H317" s="1" t="s">
        <v>19</v>
      </c>
      <c r="I317" s="1" t="s">
        <v>1815</v>
      </c>
      <c r="J317" s="1" t="s">
        <v>1816</v>
      </c>
      <c r="K317" s="1" t="s">
        <v>22</v>
      </c>
      <c r="L317" s="1" t="s">
        <v>22</v>
      </c>
      <c r="N317" s="5">
        <v>6</v>
      </c>
    </row>
    <row r="318" spans="1:14" ht="14.4" x14ac:dyDescent="0.3">
      <c r="A318" s="1" t="s">
        <v>1817</v>
      </c>
      <c r="B318" s="1" t="s">
        <v>1818</v>
      </c>
      <c r="C318" s="1" t="s">
        <v>1819</v>
      </c>
      <c r="D318" s="3">
        <v>5</v>
      </c>
      <c r="E318" s="4"/>
      <c r="F318" s="1" t="s">
        <v>1820</v>
      </c>
      <c r="G318" s="1" t="s">
        <v>33</v>
      </c>
      <c r="H318" s="1" t="s">
        <v>19</v>
      </c>
      <c r="I318" s="1" t="s">
        <v>1821</v>
      </c>
      <c r="J318" s="1" t="s">
        <v>1822</v>
      </c>
      <c r="K318" s="1" t="s">
        <v>22</v>
      </c>
      <c r="L318" s="1" t="s">
        <v>22</v>
      </c>
      <c r="N318" s="5">
        <v>3</v>
      </c>
    </row>
    <row r="319" spans="1:14" ht="14.4" x14ac:dyDescent="0.3">
      <c r="A319" s="1" t="s">
        <v>1823</v>
      </c>
      <c r="B319" s="1" t="s">
        <v>1824</v>
      </c>
      <c r="C319" s="1" t="s">
        <v>1825</v>
      </c>
      <c r="D319" s="3">
        <v>7</v>
      </c>
      <c r="E319" s="4"/>
      <c r="F319" s="1" t="s">
        <v>1826</v>
      </c>
      <c r="G319" s="1" t="s">
        <v>18</v>
      </c>
      <c r="H319" s="1" t="s">
        <v>19</v>
      </c>
      <c r="I319" s="1" t="s">
        <v>1827</v>
      </c>
      <c r="J319" s="1" t="s">
        <v>1828</v>
      </c>
      <c r="K319" s="1" t="s">
        <v>22</v>
      </c>
      <c r="L319" s="1" t="s">
        <v>107</v>
      </c>
      <c r="N319" s="5">
        <v>4</v>
      </c>
    </row>
    <row r="320" spans="1:14" ht="14.4" x14ac:dyDescent="0.3">
      <c r="A320" s="1" t="s">
        <v>1829</v>
      </c>
      <c r="B320" s="1" t="s">
        <v>1830</v>
      </c>
      <c r="C320" s="1" t="s">
        <v>1831</v>
      </c>
      <c r="D320" s="3">
        <v>7</v>
      </c>
      <c r="E320" s="4"/>
      <c r="F320" s="1" t="s">
        <v>1832</v>
      </c>
      <c r="G320" s="1" t="s">
        <v>18</v>
      </c>
      <c r="H320" s="1" t="s">
        <v>19</v>
      </c>
      <c r="I320" s="1" t="s">
        <v>1833</v>
      </c>
      <c r="J320" s="1" t="s">
        <v>1834</v>
      </c>
      <c r="K320" s="1" t="s">
        <v>22</v>
      </c>
      <c r="L320" s="1" t="s">
        <v>22</v>
      </c>
      <c r="M320" s="5">
        <v>0.2</v>
      </c>
      <c r="N320" s="5">
        <v>4</v>
      </c>
    </row>
    <row r="321" spans="1:14" ht="14.4" x14ac:dyDescent="0.3">
      <c r="A321" s="1" t="s">
        <v>1835</v>
      </c>
      <c r="B321" s="1" t="s">
        <v>1836</v>
      </c>
      <c r="C321" s="1" t="s">
        <v>1837</v>
      </c>
      <c r="D321" s="3">
        <v>2</v>
      </c>
      <c r="E321" s="4"/>
      <c r="F321" s="1" t="s">
        <v>1838</v>
      </c>
      <c r="G321" s="1" t="s">
        <v>18</v>
      </c>
      <c r="H321" s="1" t="s">
        <v>19</v>
      </c>
      <c r="I321" s="1" t="s">
        <v>1839</v>
      </c>
      <c r="J321" s="1" t="s">
        <v>1840</v>
      </c>
      <c r="K321" s="1" t="s">
        <v>22</v>
      </c>
      <c r="L321" s="1" t="s">
        <v>22</v>
      </c>
    </row>
    <row r="322" spans="1:14" ht="14.4" x14ac:dyDescent="0.3">
      <c r="A322" s="1" t="s">
        <v>1841</v>
      </c>
      <c r="B322" s="1" t="s">
        <v>1842</v>
      </c>
      <c r="C322" s="1" t="s">
        <v>1843</v>
      </c>
      <c r="D322" s="3">
        <v>1</v>
      </c>
      <c r="E322" s="4"/>
      <c r="F322" s="1" t="s">
        <v>1844</v>
      </c>
      <c r="G322" s="1" t="s">
        <v>18</v>
      </c>
      <c r="H322" s="1" t="s">
        <v>19</v>
      </c>
      <c r="I322" s="1" t="s">
        <v>1845</v>
      </c>
      <c r="J322" s="1" t="s">
        <v>1846</v>
      </c>
    </row>
    <row r="323" spans="1:14" ht="14.4" x14ac:dyDescent="0.3">
      <c r="A323" s="1" t="s">
        <v>1847</v>
      </c>
      <c r="B323" s="1" t="s">
        <v>1848</v>
      </c>
      <c r="C323" s="1" t="s">
        <v>1849</v>
      </c>
      <c r="D323" s="3">
        <v>7</v>
      </c>
      <c r="E323" s="4"/>
      <c r="F323" s="1" t="s">
        <v>1850</v>
      </c>
      <c r="G323" s="1" t="s">
        <v>18</v>
      </c>
      <c r="H323" s="1" t="s">
        <v>19</v>
      </c>
      <c r="I323" s="1" t="s">
        <v>1851</v>
      </c>
      <c r="J323" s="1" t="s">
        <v>1852</v>
      </c>
      <c r="K323" s="1" t="s">
        <v>72</v>
      </c>
      <c r="L323" s="1" t="s">
        <v>72</v>
      </c>
      <c r="N323" s="5">
        <v>6</v>
      </c>
    </row>
    <row r="324" spans="1:14" ht="14.4" x14ac:dyDescent="0.3">
      <c r="A324" s="1" t="s">
        <v>1853</v>
      </c>
      <c r="B324" s="1" t="s">
        <v>1854</v>
      </c>
      <c r="C324" s="1" t="s">
        <v>1855</v>
      </c>
      <c r="D324" s="3">
        <v>7</v>
      </c>
      <c r="E324" s="4"/>
      <c r="F324" s="1" t="s">
        <v>1856</v>
      </c>
      <c r="G324" s="1" t="s">
        <v>18</v>
      </c>
      <c r="H324" s="1" t="s">
        <v>19</v>
      </c>
      <c r="I324" s="1" t="s">
        <v>1857</v>
      </c>
      <c r="J324" s="1" t="s">
        <v>1858</v>
      </c>
      <c r="K324" s="1" t="s">
        <v>72</v>
      </c>
      <c r="L324" s="1" t="s">
        <v>72</v>
      </c>
      <c r="N324" s="5">
        <v>6</v>
      </c>
    </row>
    <row r="325" spans="1:14" ht="14.4" x14ac:dyDescent="0.3">
      <c r="A325" s="1" t="s">
        <v>723</v>
      </c>
      <c r="B325" s="1" t="s">
        <v>1859</v>
      </c>
      <c r="C325" s="1" t="s">
        <v>1860</v>
      </c>
      <c r="D325" s="3">
        <v>5</v>
      </c>
      <c r="E325" s="4"/>
      <c r="F325" s="1" t="s">
        <v>1861</v>
      </c>
      <c r="G325" s="1" t="s">
        <v>33</v>
      </c>
      <c r="H325" s="1" t="s">
        <v>19</v>
      </c>
      <c r="I325" s="1" t="s">
        <v>1862</v>
      </c>
      <c r="J325" s="1" t="s">
        <v>1863</v>
      </c>
      <c r="K325" s="1" t="s">
        <v>22</v>
      </c>
      <c r="L325" s="1" t="s">
        <v>22</v>
      </c>
      <c r="M325" s="5">
        <v>0.35</v>
      </c>
      <c r="N325" s="5">
        <v>5</v>
      </c>
    </row>
    <row r="326" spans="1:14" ht="14.4" x14ac:dyDescent="0.3">
      <c r="A326" s="1" t="s">
        <v>1864</v>
      </c>
      <c r="B326" s="1" t="s">
        <v>1865</v>
      </c>
      <c r="C326" s="1" t="s">
        <v>1866</v>
      </c>
      <c r="D326" s="3">
        <v>5</v>
      </c>
      <c r="E326" s="4"/>
      <c r="F326" s="1" t="s">
        <v>1867</v>
      </c>
      <c r="G326" s="1" t="s">
        <v>18</v>
      </c>
      <c r="H326" s="1" t="s">
        <v>19</v>
      </c>
      <c r="I326" s="1" t="s">
        <v>1868</v>
      </c>
      <c r="J326" s="1" t="s">
        <v>1869</v>
      </c>
      <c r="K326" s="1" t="s">
        <v>72</v>
      </c>
      <c r="L326" s="1" t="s">
        <v>72</v>
      </c>
      <c r="N326" s="5">
        <v>4</v>
      </c>
    </row>
    <row r="327" spans="1:14" ht="14.4" x14ac:dyDescent="0.3">
      <c r="B327" s="1" t="s">
        <v>1870</v>
      </c>
      <c r="C327" s="1" t="s">
        <v>1871</v>
      </c>
      <c r="D327" s="3">
        <v>2</v>
      </c>
      <c r="E327" s="4" t="s">
        <v>1872</v>
      </c>
      <c r="F327" s="1" t="s">
        <v>1873</v>
      </c>
      <c r="K327" s="1" t="s">
        <v>22</v>
      </c>
      <c r="L327" s="1" t="s">
        <v>22</v>
      </c>
    </row>
    <row r="328" spans="1:14" ht="14.4" x14ac:dyDescent="0.3">
      <c r="A328" s="1" t="s">
        <v>1874</v>
      </c>
      <c r="B328" s="1" t="s">
        <v>1875</v>
      </c>
      <c r="C328" s="1" t="s">
        <v>1876</v>
      </c>
      <c r="D328" s="3">
        <v>7</v>
      </c>
      <c r="E328" s="4"/>
      <c r="F328" s="1" t="s">
        <v>1877</v>
      </c>
      <c r="G328" s="1" t="s">
        <v>18</v>
      </c>
      <c r="H328" s="1" t="s">
        <v>19</v>
      </c>
      <c r="I328" s="1" t="s">
        <v>1878</v>
      </c>
      <c r="J328" s="1" t="s">
        <v>1879</v>
      </c>
      <c r="K328" s="1" t="s">
        <v>22</v>
      </c>
      <c r="L328" s="1" t="s">
        <v>22</v>
      </c>
      <c r="N328" s="5">
        <v>7</v>
      </c>
    </row>
    <row r="329" spans="1:14" ht="14.4" x14ac:dyDescent="0.3">
      <c r="A329" s="1" t="s">
        <v>510</v>
      </c>
      <c r="B329" s="1" t="s">
        <v>1880</v>
      </c>
      <c r="C329" s="1" t="s">
        <v>1881</v>
      </c>
      <c r="D329" s="3">
        <v>7</v>
      </c>
      <c r="E329" s="4"/>
      <c r="F329" s="1" t="s">
        <v>1882</v>
      </c>
      <c r="G329" s="1" t="s">
        <v>18</v>
      </c>
      <c r="H329" s="1" t="s">
        <v>19</v>
      </c>
      <c r="I329" s="1" t="s">
        <v>1883</v>
      </c>
      <c r="J329" s="1" t="s">
        <v>1884</v>
      </c>
      <c r="K329" s="1" t="s">
        <v>22</v>
      </c>
      <c r="L329" s="1" t="s">
        <v>22</v>
      </c>
      <c r="N329" s="5">
        <v>3</v>
      </c>
    </row>
    <row r="330" spans="1:14" ht="14.4" x14ac:dyDescent="0.3">
      <c r="A330" s="1" t="s">
        <v>1885</v>
      </c>
      <c r="B330" s="1" t="s">
        <v>1886</v>
      </c>
      <c r="C330" s="1" t="s">
        <v>617</v>
      </c>
      <c r="D330" s="3">
        <v>4</v>
      </c>
      <c r="E330" s="4"/>
      <c r="F330" s="1" t="s">
        <v>1887</v>
      </c>
      <c r="G330" s="1" t="s">
        <v>18</v>
      </c>
      <c r="H330" s="1" t="s">
        <v>19</v>
      </c>
      <c r="I330" s="1" t="s">
        <v>1888</v>
      </c>
      <c r="J330" s="1" t="s">
        <v>1889</v>
      </c>
      <c r="K330" s="1" t="s">
        <v>22</v>
      </c>
      <c r="L330" s="1" t="s">
        <v>22</v>
      </c>
      <c r="M330" s="5">
        <v>0.1</v>
      </c>
      <c r="N330" s="5">
        <v>5</v>
      </c>
    </row>
    <row r="331" spans="1:14" ht="14.4" x14ac:dyDescent="0.3">
      <c r="A331" s="1" t="s">
        <v>1890</v>
      </c>
      <c r="B331" s="1" t="s">
        <v>1891</v>
      </c>
      <c r="C331" s="1" t="s">
        <v>1892</v>
      </c>
      <c r="D331" s="3">
        <v>5</v>
      </c>
      <c r="E331" s="4"/>
      <c r="F331" s="1" t="s">
        <v>1893</v>
      </c>
      <c r="G331" s="1" t="s">
        <v>33</v>
      </c>
      <c r="H331" s="1" t="s">
        <v>125</v>
      </c>
      <c r="I331" s="1" t="s">
        <v>1894</v>
      </c>
      <c r="J331" s="1" t="s">
        <v>1895</v>
      </c>
      <c r="K331" s="1" t="s">
        <v>22</v>
      </c>
      <c r="L331" s="1" t="s">
        <v>22</v>
      </c>
      <c r="N331" s="5">
        <v>6</v>
      </c>
    </row>
    <row r="332" spans="1:14" ht="14.4" x14ac:dyDescent="0.3">
      <c r="A332" s="1" t="s">
        <v>1896</v>
      </c>
      <c r="B332" s="1" t="s">
        <v>1897</v>
      </c>
      <c r="C332" s="1" t="s">
        <v>1898</v>
      </c>
      <c r="D332" s="3">
        <v>7</v>
      </c>
      <c r="E332" s="4"/>
      <c r="F332" s="1" t="s">
        <v>1899</v>
      </c>
      <c r="G332" s="1" t="s">
        <v>18</v>
      </c>
      <c r="H332" s="1" t="s">
        <v>19</v>
      </c>
      <c r="I332" s="1" t="s">
        <v>1900</v>
      </c>
      <c r="J332" s="1" t="s">
        <v>1901</v>
      </c>
      <c r="K332" s="1" t="s">
        <v>22</v>
      </c>
      <c r="L332" s="1" t="s">
        <v>22</v>
      </c>
      <c r="N332" s="5">
        <v>5</v>
      </c>
    </row>
    <row r="333" spans="1:14" ht="14.4" x14ac:dyDescent="0.3">
      <c r="A333" s="1" t="s">
        <v>1902</v>
      </c>
      <c r="B333" s="1" t="s">
        <v>1903</v>
      </c>
      <c r="C333" s="1" t="s">
        <v>1904</v>
      </c>
      <c r="D333" s="3">
        <v>6</v>
      </c>
      <c r="E333" s="4"/>
      <c r="F333" s="1" t="s">
        <v>1905</v>
      </c>
      <c r="G333" s="1" t="s">
        <v>33</v>
      </c>
      <c r="H333" s="1" t="s">
        <v>19</v>
      </c>
      <c r="I333" s="1" t="s">
        <v>1906</v>
      </c>
      <c r="J333" s="1" t="s">
        <v>1907</v>
      </c>
      <c r="K333" s="1" t="s">
        <v>72</v>
      </c>
      <c r="L333" s="1" t="s">
        <v>72</v>
      </c>
      <c r="N333" s="5">
        <v>7</v>
      </c>
    </row>
    <row r="334" spans="1:14" ht="14.4" x14ac:dyDescent="0.3">
      <c r="A334" s="1" t="s">
        <v>1908</v>
      </c>
      <c r="B334" s="1" t="s">
        <v>1909</v>
      </c>
      <c r="C334" s="1" t="s">
        <v>1910</v>
      </c>
      <c r="D334" s="3">
        <v>5</v>
      </c>
      <c r="E334" s="4"/>
      <c r="F334" s="1" t="s">
        <v>1911</v>
      </c>
      <c r="G334" s="1" t="s">
        <v>33</v>
      </c>
      <c r="H334" s="1" t="s">
        <v>19</v>
      </c>
      <c r="I334" s="1" t="s">
        <v>1912</v>
      </c>
      <c r="J334" s="1" t="s">
        <v>1913</v>
      </c>
      <c r="K334" s="1" t="s">
        <v>72</v>
      </c>
      <c r="L334" s="1" t="s">
        <v>72</v>
      </c>
      <c r="N334" s="5">
        <v>7</v>
      </c>
    </row>
    <row r="335" spans="1:14" ht="14.4" x14ac:dyDescent="0.3">
      <c r="A335" s="1" t="s">
        <v>1914</v>
      </c>
      <c r="B335" s="1" t="s">
        <v>1915</v>
      </c>
      <c r="C335" s="1" t="s">
        <v>1916</v>
      </c>
      <c r="D335" s="3">
        <v>7</v>
      </c>
      <c r="E335" s="4"/>
      <c r="F335" s="1" t="s">
        <v>1917</v>
      </c>
      <c r="G335" s="1" t="s">
        <v>18</v>
      </c>
      <c r="H335" s="1" t="s">
        <v>19</v>
      </c>
      <c r="I335" s="1" t="s">
        <v>1918</v>
      </c>
      <c r="J335" s="1" t="s">
        <v>1919</v>
      </c>
      <c r="K335" s="1" t="s">
        <v>22</v>
      </c>
      <c r="L335" s="1" t="s">
        <v>107</v>
      </c>
      <c r="N335" s="5">
        <v>5</v>
      </c>
    </row>
    <row r="336" spans="1:14" ht="14.4" x14ac:dyDescent="0.3">
      <c r="A336" s="1" t="s">
        <v>1920</v>
      </c>
      <c r="B336" s="1" t="s">
        <v>1921</v>
      </c>
      <c r="C336" s="1" t="s">
        <v>1922</v>
      </c>
      <c r="D336" s="3">
        <v>3</v>
      </c>
      <c r="E336" s="4"/>
      <c r="F336" s="1" t="s">
        <v>1923</v>
      </c>
      <c r="G336" s="1" t="s">
        <v>18</v>
      </c>
      <c r="H336" s="1" t="s">
        <v>19</v>
      </c>
      <c r="I336" s="1" t="s">
        <v>1924</v>
      </c>
      <c r="J336" s="1" t="s">
        <v>1925</v>
      </c>
      <c r="K336" s="1" t="s">
        <v>22</v>
      </c>
      <c r="L336" s="1" t="s">
        <v>22</v>
      </c>
      <c r="N336" s="5">
        <v>5</v>
      </c>
    </row>
    <row r="337" spans="1:14" ht="14.4" x14ac:dyDescent="0.3">
      <c r="A337" s="1" t="s">
        <v>1926</v>
      </c>
      <c r="B337" s="1" t="s">
        <v>1927</v>
      </c>
      <c r="C337" s="1" t="s">
        <v>1928</v>
      </c>
      <c r="D337" s="3">
        <v>5</v>
      </c>
      <c r="E337" s="4"/>
      <c r="F337" s="1" t="s">
        <v>1929</v>
      </c>
      <c r="G337" s="1" t="s">
        <v>33</v>
      </c>
      <c r="H337" s="1" t="s">
        <v>125</v>
      </c>
      <c r="I337" s="1" t="s">
        <v>1930</v>
      </c>
      <c r="J337" s="1" t="s">
        <v>1931</v>
      </c>
      <c r="N337" s="5">
        <v>5</v>
      </c>
    </row>
    <row r="338" spans="1:14" ht="14.4" x14ac:dyDescent="0.3">
      <c r="A338" s="1" t="s">
        <v>1932</v>
      </c>
      <c r="B338" s="1" t="s">
        <v>1933</v>
      </c>
      <c r="C338" s="1" t="s">
        <v>1934</v>
      </c>
      <c r="D338" s="3">
        <v>5</v>
      </c>
      <c r="E338" s="4"/>
      <c r="F338" s="1" t="s">
        <v>1935</v>
      </c>
      <c r="G338" s="1" t="s">
        <v>33</v>
      </c>
      <c r="H338" s="1" t="s">
        <v>19</v>
      </c>
      <c r="I338" s="1" t="s">
        <v>1936</v>
      </c>
      <c r="J338" s="1" t="s">
        <v>1937</v>
      </c>
      <c r="K338" s="1" t="s">
        <v>22</v>
      </c>
      <c r="L338" s="1" t="s">
        <v>22</v>
      </c>
      <c r="N338" s="5">
        <v>4</v>
      </c>
    </row>
    <row r="339" spans="1:14" ht="14.4" x14ac:dyDescent="0.3">
      <c r="B339" s="1" t="s">
        <v>1933</v>
      </c>
      <c r="C339" s="1" t="s">
        <v>1938</v>
      </c>
      <c r="D339" s="3">
        <v>6</v>
      </c>
      <c r="E339" s="4" t="s">
        <v>1939</v>
      </c>
      <c r="F339" s="6" t="s">
        <v>1940</v>
      </c>
      <c r="K339" s="1" t="s">
        <v>72</v>
      </c>
      <c r="L339" s="1" t="s">
        <v>72</v>
      </c>
      <c r="N339" s="5">
        <v>2</v>
      </c>
    </row>
    <row r="340" spans="1:14" ht="14.4" x14ac:dyDescent="0.3">
      <c r="A340" s="1" t="s">
        <v>1941</v>
      </c>
      <c r="B340" s="1" t="s">
        <v>1933</v>
      </c>
      <c r="C340" s="1" t="s">
        <v>1942</v>
      </c>
      <c r="D340" s="3">
        <v>7</v>
      </c>
      <c r="E340" s="4"/>
      <c r="F340" s="1" t="s">
        <v>1943</v>
      </c>
      <c r="G340" s="1" t="s">
        <v>18</v>
      </c>
      <c r="H340" s="1" t="s">
        <v>19</v>
      </c>
      <c r="I340" s="1" t="s">
        <v>1851</v>
      </c>
      <c r="J340" s="1" t="s">
        <v>1944</v>
      </c>
      <c r="K340" s="1" t="s">
        <v>72</v>
      </c>
      <c r="L340" s="1" t="s">
        <v>72</v>
      </c>
      <c r="N340" s="5">
        <v>6</v>
      </c>
    </row>
    <row r="341" spans="1:14" ht="14.4" x14ac:dyDescent="0.3">
      <c r="A341" s="1" t="s">
        <v>1945</v>
      </c>
      <c r="B341" s="1" t="s">
        <v>1946</v>
      </c>
      <c r="C341" s="1" t="s">
        <v>1947</v>
      </c>
      <c r="D341" s="3">
        <v>7</v>
      </c>
      <c r="E341" s="4"/>
      <c r="F341" s="1" t="s">
        <v>1948</v>
      </c>
      <c r="G341" s="1" t="s">
        <v>18</v>
      </c>
      <c r="H341" s="1" t="s">
        <v>19</v>
      </c>
      <c r="I341" s="1" t="s">
        <v>1949</v>
      </c>
      <c r="J341" s="1" t="s">
        <v>1950</v>
      </c>
      <c r="K341" s="1" t="s">
        <v>22</v>
      </c>
      <c r="L341" s="1" t="s">
        <v>107</v>
      </c>
      <c r="N341" s="5">
        <v>7</v>
      </c>
    </row>
    <row r="342" spans="1:14" ht="14.4" x14ac:dyDescent="0.3">
      <c r="A342" s="1" t="s">
        <v>1951</v>
      </c>
      <c r="B342" s="1" t="s">
        <v>1952</v>
      </c>
      <c r="C342" s="1" t="s">
        <v>1953</v>
      </c>
      <c r="D342" s="3">
        <v>4</v>
      </c>
      <c r="E342" s="4"/>
      <c r="F342" s="1" t="s">
        <v>1954</v>
      </c>
      <c r="G342" s="1" t="s">
        <v>33</v>
      </c>
      <c r="H342" s="1" t="s">
        <v>19</v>
      </c>
      <c r="I342" s="1" t="s">
        <v>1955</v>
      </c>
      <c r="J342" s="1" t="s">
        <v>1956</v>
      </c>
      <c r="K342" s="1" t="s">
        <v>72</v>
      </c>
      <c r="L342" s="1" t="s">
        <v>72</v>
      </c>
    </row>
    <row r="343" spans="1:14" ht="14.4" x14ac:dyDescent="0.3">
      <c r="A343" s="1" t="s">
        <v>1957</v>
      </c>
      <c r="B343" s="1" t="s">
        <v>1958</v>
      </c>
      <c r="C343" s="1" t="s">
        <v>1959</v>
      </c>
      <c r="D343" s="3">
        <v>7</v>
      </c>
      <c r="E343" s="4"/>
      <c r="F343" s="1" t="s">
        <v>1960</v>
      </c>
      <c r="G343" s="1" t="s">
        <v>18</v>
      </c>
      <c r="H343" s="1" t="s">
        <v>19</v>
      </c>
      <c r="I343" s="1" t="s">
        <v>1961</v>
      </c>
      <c r="J343" s="1" t="s">
        <v>1962</v>
      </c>
      <c r="K343" s="1" t="s">
        <v>22</v>
      </c>
      <c r="L343" s="1" t="s">
        <v>22</v>
      </c>
      <c r="N343" s="5">
        <v>7</v>
      </c>
    </row>
    <row r="344" spans="1:14" ht="14.4" x14ac:dyDescent="0.3">
      <c r="A344" s="1" t="s">
        <v>1963</v>
      </c>
      <c r="B344" s="1" t="s">
        <v>1964</v>
      </c>
      <c r="C344" s="1" t="s">
        <v>1965</v>
      </c>
      <c r="D344" s="3">
        <v>4</v>
      </c>
      <c r="E344" s="4"/>
      <c r="F344" s="1" t="s">
        <v>1966</v>
      </c>
      <c r="G344" s="1" t="s">
        <v>18</v>
      </c>
      <c r="H344" s="1" t="s">
        <v>19</v>
      </c>
      <c r="I344" s="1" t="s">
        <v>1967</v>
      </c>
      <c r="J344" s="1" t="s">
        <v>1968</v>
      </c>
      <c r="K344" s="1" t="s">
        <v>22</v>
      </c>
      <c r="L344" s="1" t="s">
        <v>22</v>
      </c>
      <c r="N344" s="5">
        <v>3</v>
      </c>
    </row>
    <row r="345" spans="1:14" ht="14.4" x14ac:dyDescent="0.3">
      <c r="B345" s="1" t="s">
        <v>1969</v>
      </c>
      <c r="C345" s="1" t="s">
        <v>1970</v>
      </c>
      <c r="D345" s="3">
        <v>7</v>
      </c>
      <c r="E345" s="4" t="s">
        <v>1971</v>
      </c>
      <c r="F345" s="1" t="s">
        <v>1972</v>
      </c>
      <c r="K345" s="1" t="s">
        <v>22</v>
      </c>
      <c r="L345" s="1" t="s">
        <v>22</v>
      </c>
      <c r="M345" s="5">
        <v>0.25</v>
      </c>
      <c r="N345" s="5">
        <v>5</v>
      </c>
    </row>
    <row r="346" spans="1:14" ht="14.4" x14ac:dyDescent="0.3">
      <c r="A346" s="1" t="s">
        <v>1973</v>
      </c>
      <c r="B346" s="1" t="s">
        <v>1974</v>
      </c>
      <c r="C346" s="1" t="s">
        <v>1975</v>
      </c>
      <c r="D346" s="3">
        <v>4</v>
      </c>
      <c r="E346" s="4"/>
      <c r="F346" s="1" t="s">
        <v>1976</v>
      </c>
      <c r="G346" s="1" t="s">
        <v>33</v>
      </c>
      <c r="H346" s="1" t="s">
        <v>19</v>
      </c>
      <c r="I346" s="1" t="s">
        <v>1977</v>
      </c>
      <c r="J346" s="1" t="s">
        <v>1978</v>
      </c>
      <c r="K346" s="1" t="s">
        <v>22</v>
      </c>
      <c r="L346" s="1" t="s">
        <v>22</v>
      </c>
      <c r="N346" s="5">
        <v>5</v>
      </c>
    </row>
    <row r="347" spans="1:14" ht="14.4" x14ac:dyDescent="0.3">
      <c r="A347" s="1" t="s">
        <v>1677</v>
      </c>
      <c r="B347" s="1" t="s">
        <v>1979</v>
      </c>
      <c r="C347" s="1" t="s">
        <v>1980</v>
      </c>
      <c r="D347" s="3">
        <v>7</v>
      </c>
      <c r="E347" s="4"/>
      <c r="F347" s="1" t="s">
        <v>1981</v>
      </c>
      <c r="G347" s="1" t="s">
        <v>18</v>
      </c>
      <c r="H347" s="1" t="s">
        <v>19</v>
      </c>
      <c r="I347" s="1" t="s">
        <v>1982</v>
      </c>
      <c r="J347" s="1" t="s">
        <v>1983</v>
      </c>
      <c r="K347" s="1" t="s">
        <v>22</v>
      </c>
      <c r="L347" s="1" t="s">
        <v>22</v>
      </c>
      <c r="N347" s="5">
        <v>5</v>
      </c>
    </row>
    <row r="348" spans="1:14" ht="14.4" x14ac:dyDescent="0.3">
      <c r="A348" s="1" t="s">
        <v>1984</v>
      </c>
      <c r="B348" s="1" t="s">
        <v>1985</v>
      </c>
      <c r="C348" s="1" t="s">
        <v>1986</v>
      </c>
      <c r="D348" s="3">
        <v>3</v>
      </c>
      <c r="E348" s="4" t="s">
        <v>1987</v>
      </c>
      <c r="F348" s="1" t="s">
        <v>1988</v>
      </c>
      <c r="G348" s="1" t="s">
        <v>18</v>
      </c>
      <c r="H348" s="1" t="s">
        <v>19</v>
      </c>
      <c r="I348" s="1" t="s">
        <v>1989</v>
      </c>
      <c r="J348" s="1" t="s">
        <v>1990</v>
      </c>
      <c r="K348" s="1" t="s">
        <v>22</v>
      </c>
      <c r="L348" s="1" t="s">
        <v>22</v>
      </c>
      <c r="N348" s="5">
        <v>6</v>
      </c>
    </row>
    <row r="349" spans="1:14" ht="14.4" x14ac:dyDescent="0.3">
      <c r="A349" s="1" t="s">
        <v>268</v>
      </c>
      <c r="B349" s="1" t="s">
        <v>1991</v>
      </c>
      <c r="C349" s="1" t="s">
        <v>1992</v>
      </c>
      <c r="D349" s="3">
        <v>7</v>
      </c>
      <c r="E349" s="4"/>
      <c r="F349" s="1" t="s">
        <v>1993</v>
      </c>
      <c r="G349" s="1" t="s">
        <v>18</v>
      </c>
      <c r="H349" s="1" t="s">
        <v>19</v>
      </c>
      <c r="I349" s="1" t="s">
        <v>1994</v>
      </c>
      <c r="J349" s="1" t="s">
        <v>1995</v>
      </c>
      <c r="K349" s="1" t="s">
        <v>22</v>
      </c>
      <c r="L349" s="1" t="s">
        <v>22</v>
      </c>
      <c r="N349" s="5">
        <v>7</v>
      </c>
    </row>
    <row r="350" spans="1:14" ht="14.4" x14ac:dyDescent="0.3">
      <c r="A350" s="1" t="s">
        <v>1996</v>
      </c>
      <c r="B350" s="1" t="s">
        <v>1997</v>
      </c>
      <c r="C350" s="1" t="s">
        <v>1998</v>
      </c>
      <c r="D350" s="3">
        <v>7</v>
      </c>
      <c r="E350" s="4"/>
      <c r="F350" s="1" t="s">
        <v>1999</v>
      </c>
      <c r="G350" s="1" t="s">
        <v>18</v>
      </c>
      <c r="H350" s="1" t="s">
        <v>19</v>
      </c>
      <c r="I350" s="1" t="s">
        <v>2000</v>
      </c>
      <c r="J350" s="1" t="s">
        <v>2001</v>
      </c>
      <c r="K350" s="1" t="s">
        <v>22</v>
      </c>
      <c r="L350" s="1" t="s">
        <v>22</v>
      </c>
      <c r="N350" s="5">
        <v>7</v>
      </c>
    </row>
    <row r="351" spans="1:14" ht="14.4" x14ac:dyDescent="0.3">
      <c r="A351" s="1" t="s">
        <v>2002</v>
      </c>
      <c r="B351" s="1" t="s">
        <v>2003</v>
      </c>
      <c r="C351" s="1" t="s">
        <v>2004</v>
      </c>
      <c r="D351" s="3">
        <v>5</v>
      </c>
      <c r="E351" s="4"/>
      <c r="F351" s="1" t="s">
        <v>2005</v>
      </c>
      <c r="G351" s="1" t="s">
        <v>33</v>
      </c>
      <c r="H351" s="1" t="s">
        <v>19</v>
      </c>
      <c r="I351" s="1" t="s">
        <v>2006</v>
      </c>
      <c r="J351" s="1" t="s">
        <v>2007</v>
      </c>
    </row>
    <row r="352" spans="1:14" ht="14.4" x14ac:dyDescent="0.3">
      <c r="A352" s="1" t="s">
        <v>2008</v>
      </c>
      <c r="B352" s="1" t="s">
        <v>2003</v>
      </c>
      <c r="C352" s="1" t="s">
        <v>2009</v>
      </c>
      <c r="D352" s="3">
        <v>4</v>
      </c>
      <c r="E352" s="4"/>
      <c r="F352" s="1" t="s">
        <v>2010</v>
      </c>
      <c r="G352" s="1" t="s">
        <v>33</v>
      </c>
      <c r="H352" s="1" t="s">
        <v>19</v>
      </c>
      <c r="I352" s="1" t="s">
        <v>2011</v>
      </c>
      <c r="J352" s="1" t="s">
        <v>2012</v>
      </c>
    </row>
    <row r="353" spans="1:14" ht="14.4" x14ac:dyDescent="0.3">
      <c r="A353" s="1" t="s">
        <v>2013</v>
      </c>
      <c r="B353" s="1" t="s">
        <v>2014</v>
      </c>
      <c r="C353" s="1" t="s">
        <v>2015</v>
      </c>
      <c r="D353" s="3">
        <v>5</v>
      </c>
      <c r="E353" s="4"/>
      <c r="F353" s="1" t="s">
        <v>2016</v>
      </c>
      <c r="G353" s="1" t="s">
        <v>18</v>
      </c>
      <c r="H353" s="1" t="s">
        <v>125</v>
      </c>
      <c r="I353" s="1" t="s">
        <v>2017</v>
      </c>
      <c r="J353" s="1" t="s">
        <v>2018</v>
      </c>
      <c r="K353" s="1" t="s">
        <v>72</v>
      </c>
      <c r="L353" s="1" t="s">
        <v>72</v>
      </c>
      <c r="N353" s="5">
        <v>9</v>
      </c>
    </row>
    <row r="354" spans="1:14" ht="14.4" x14ac:dyDescent="0.3">
      <c r="A354" s="1" t="s">
        <v>2019</v>
      </c>
      <c r="B354" s="1" t="s">
        <v>2020</v>
      </c>
      <c r="C354" s="1" t="s">
        <v>2021</v>
      </c>
      <c r="D354" s="3">
        <v>7</v>
      </c>
      <c r="E354" s="4"/>
      <c r="F354" s="1" t="s">
        <v>2022</v>
      </c>
      <c r="G354" s="1" t="s">
        <v>18</v>
      </c>
      <c r="H354" s="1" t="s">
        <v>19</v>
      </c>
      <c r="I354" s="1" t="s">
        <v>2023</v>
      </c>
      <c r="J354" s="1" t="s">
        <v>2024</v>
      </c>
      <c r="K354" s="1" t="s">
        <v>22</v>
      </c>
      <c r="L354" s="1" t="s">
        <v>107</v>
      </c>
    </row>
    <row r="355" spans="1:14" ht="14.4" x14ac:dyDescent="0.3">
      <c r="A355" s="1" t="s">
        <v>2025</v>
      </c>
      <c r="B355" s="1" t="s">
        <v>2026</v>
      </c>
      <c r="C355" s="1" t="s">
        <v>2027</v>
      </c>
      <c r="D355" s="3">
        <v>7</v>
      </c>
      <c r="E355" s="4"/>
      <c r="F355" s="1" t="s">
        <v>2028</v>
      </c>
      <c r="G355" s="1" t="s">
        <v>18</v>
      </c>
      <c r="H355" s="1" t="s">
        <v>19</v>
      </c>
      <c r="I355" s="1" t="s">
        <v>2029</v>
      </c>
      <c r="J355" s="1" t="s">
        <v>2030</v>
      </c>
      <c r="K355" s="1" t="s">
        <v>22</v>
      </c>
      <c r="L355" s="1" t="s">
        <v>22</v>
      </c>
      <c r="M355" s="5">
        <v>0.2</v>
      </c>
      <c r="N355" s="5">
        <v>7</v>
      </c>
    </row>
    <row r="356" spans="1:14" ht="14.4" x14ac:dyDescent="0.3">
      <c r="A356" s="1" t="s">
        <v>2031</v>
      </c>
      <c r="B356" s="1" t="s">
        <v>2032</v>
      </c>
      <c r="C356" s="1" t="s">
        <v>2033</v>
      </c>
      <c r="D356" s="3">
        <v>1</v>
      </c>
      <c r="E356" s="4"/>
      <c r="F356" s="1" t="s">
        <v>2034</v>
      </c>
      <c r="G356" s="1" t="s">
        <v>18</v>
      </c>
      <c r="H356" s="1" t="s">
        <v>19</v>
      </c>
      <c r="I356" s="1" t="s">
        <v>2035</v>
      </c>
      <c r="J356" s="1" t="s">
        <v>2036</v>
      </c>
      <c r="K356" s="1" t="s">
        <v>22</v>
      </c>
      <c r="L356" s="1" t="s">
        <v>22</v>
      </c>
      <c r="M356" s="5">
        <v>0</v>
      </c>
      <c r="N356" s="5">
        <v>7</v>
      </c>
    </row>
    <row r="357" spans="1:14" ht="14.4" x14ac:dyDescent="0.3">
      <c r="A357" s="1" t="s">
        <v>2037</v>
      </c>
      <c r="B357" s="1" t="s">
        <v>2032</v>
      </c>
      <c r="C357" s="1" t="s">
        <v>2038</v>
      </c>
      <c r="D357" s="3">
        <v>4</v>
      </c>
      <c r="E357" s="4"/>
      <c r="F357" s="1" t="s">
        <v>2039</v>
      </c>
      <c r="G357" s="1" t="s">
        <v>33</v>
      </c>
      <c r="H357" s="1" t="s">
        <v>19</v>
      </c>
      <c r="I357" s="1" t="s">
        <v>2040</v>
      </c>
      <c r="J357" s="1" t="s">
        <v>2041</v>
      </c>
      <c r="K357" s="1" t="s">
        <v>22</v>
      </c>
      <c r="L357" s="1" t="s">
        <v>22</v>
      </c>
    </row>
    <row r="358" spans="1:14" ht="14.4" x14ac:dyDescent="0.3">
      <c r="A358" s="1" t="s">
        <v>2042</v>
      </c>
      <c r="B358" s="1" t="s">
        <v>2043</v>
      </c>
      <c r="C358" s="1" t="s">
        <v>183</v>
      </c>
      <c r="D358" s="3">
        <v>2</v>
      </c>
      <c r="E358" s="4"/>
      <c r="F358" s="1" t="s">
        <v>2044</v>
      </c>
      <c r="G358" s="1" t="s">
        <v>18</v>
      </c>
      <c r="H358" s="1" t="s">
        <v>125</v>
      </c>
      <c r="I358" s="1" t="s">
        <v>2045</v>
      </c>
      <c r="J358" s="1" t="s">
        <v>2046</v>
      </c>
      <c r="K358" s="1" t="s">
        <v>22</v>
      </c>
      <c r="L358" s="1" t="s">
        <v>22</v>
      </c>
      <c r="N358" s="5">
        <v>3</v>
      </c>
    </row>
    <row r="359" spans="1:14" ht="14.4" x14ac:dyDescent="0.3">
      <c r="A359" s="1" t="s">
        <v>955</v>
      </c>
      <c r="B359" s="1" t="s">
        <v>2047</v>
      </c>
      <c r="C359" s="1" t="s">
        <v>2048</v>
      </c>
      <c r="D359" s="3">
        <v>6</v>
      </c>
      <c r="E359" s="4"/>
      <c r="F359" s="1" t="s">
        <v>2049</v>
      </c>
      <c r="G359" s="1" t="s">
        <v>18</v>
      </c>
      <c r="H359" s="1" t="s">
        <v>19</v>
      </c>
      <c r="I359" s="1" t="s">
        <v>2050</v>
      </c>
      <c r="J359" s="1" t="s">
        <v>2051</v>
      </c>
      <c r="K359" s="1" t="s">
        <v>22</v>
      </c>
      <c r="L359" s="1" t="s">
        <v>22</v>
      </c>
      <c r="N359" s="5">
        <v>6</v>
      </c>
    </row>
    <row r="360" spans="1:14" ht="14.4" x14ac:dyDescent="0.3">
      <c r="A360" s="1" t="s">
        <v>2052</v>
      </c>
      <c r="B360" s="1" t="s">
        <v>2053</v>
      </c>
      <c r="C360" s="1" t="s">
        <v>2054</v>
      </c>
      <c r="D360" s="3">
        <v>2</v>
      </c>
      <c r="E360" s="4"/>
      <c r="F360" s="1" t="s">
        <v>2055</v>
      </c>
      <c r="G360" s="1" t="s">
        <v>33</v>
      </c>
      <c r="H360" s="1" t="s">
        <v>125</v>
      </c>
      <c r="I360" s="1" t="s">
        <v>2056</v>
      </c>
      <c r="J360" s="1" t="s">
        <v>2057</v>
      </c>
      <c r="K360" s="1" t="s">
        <v>72</v>
      </c>
      <c r="L360" s="1" t="s">
        <v>72</v>
      </c>
    </row>
    <row r="361" spans="1:14" ht="14.4" x14ac:dyDescent="0.3">
      <c r="A361" s="1" t="s">
        <v>2058</v>
      </c>
      <c r="B361" s="1" t="s">
        <v>2059</v>
      </c>
      <c r="C361" s="1" t="s">
        <v>2060</v>
      </c>
      <c r="D361" s="3">
        <v>2</v>
      </c>
      <c r="E361" s="4"/>
      <c r="F361" s="1" t="s">
        <v>2061</v>
      </c>
      <c r="G361" s="1" t="s">
        <v>18</v>
      </c>
      <c r="H361" s="1" t="s">
        <v>125</v>
      </c>
      <c r="I361" s="1" t="s">
        <v>2062</v>
      </c>
      <c r="J361" s="1" t="s">
        <v>2063</v>
      </c>
      <c r="K361" s="1" t="s">
        <v>22</v>
      </c>
      <c r="L361" s="1" t="s">
        <v>22</v>
      </c>
      <c r="N361" s="5">
        <v>4</v>
      </c>
    </row>
    <row r="362" spans="1:14" ht="14.4" x14ac:dyDescent="0.3">
      <c r="A362" s="1" t="s">
        <v>2064</v>
      </c>
      <c r="B362" s="1" t="s">
        <v>2065</v>
      </c>
      <c r="C362" s="1" t="s">
        <v>2066</v>
      </c>
      <c r="D362" s="3">
        <v>2</v>
      </c>
      <c r="E362" s="4"/>
      <c r="F362" s="1" t="s">
        <v>2067</v>
      </c>
      <c r="G362" s="1" t="s">
        <v>33</v>
      </c>
      <c r="H362" s="1" t="s">
        <v>19</v>
      </c>
      <c r="I362" s="1" t="s">
        <v>2068</v>
      </c>
      <c r="J362" s="1" t="s">
        <v>2069</v>
      </c>
      <c r="K362" s="1" t="s">
        <v>22</v>
      </c>
      <c r="L362" s="1" t="s">
        <v>22</v>
      </c>
      <c r="M362" s="5">
        <v>0.3</v>
      </c>
      <c r="N362" s="5">
        <v>5</v>
      </c>
    </row>
    <row r="363" spans="1:14" ht="14.4" x14ac:dyDescent="0.3">
      <c r="A363" s="1" t="s">
        <v>2070</v>
      </c>
      <c r="B363" s="1" t="s">
        <v>2071</v>
      </c>
      <c r="C363" s="1" t="s">
        <v>2072</v>
      </c>
      <c r="D363" s="3">
        <v>4</v>
      </c>
      <c r="E363" s="4"/>
      <c r="F363" s="1" t="s">
        <v>2073</v>
      </c>
      <c r="G363" s="1" t="s">
        <v>33</v>
      </c>
      <c r="H363" s="1" t="s">
        <v>19</v>
      </c>
      <c r="I363" s="1" t="s">
        <v>2074</v>
      </c>
      <c r="J363" s="1" t="s">
        <v>2075</v>
      </c>
    </row>
    <row r="364" spans="1:14" ht="14.4" x14ac:dyDescent="0.3">
      <c r="A364" s="1" t="s">
        <v>2076</v>
      </c>
      <c r="B364" s="1" t="s">
        <v>2077</v>
      </c>
      <c r="C364" s="1" t="s">
        <v>2078</v>
      </c>
      <c r="D364" s="3">
        <v>7</v>
      </c>
      <c r="E364" s="4"/>
      <c r="F364" s="1" t="s">
        <v>2079</v>
      </c>
      <c r="G364" s="1" t="s">
        <v>18</v>
      </c>
      <c r="H364" s="1" t="s">
        <v>19</v>
      </c>
      <c r="I364" s="1" t="s">
        <v>2080</v>
      </c>
      <c r="J364" s="1" t="s">
        <v>2081</v>
      </c>
      <c r="K364" s="1" t="s">
        <v>22</v>
      </c>
      <c r="L364" s="1" t="s">
        <v>22</v>
      </c>
      <c r="N364" s="5">
        <v>7</v>
      </c>
    </row>
    <row r="365" spans="1:14" ht="14.4" x14ac:dyDescent="0.3">
      <c r="A365" s="1" t="s">
        <v>2082</v>
      </c>
      <c r="B365" s="1" t="s">
        <v>2083</v>
      </c>
      <c r="C365" s="1" t="s">
        <v>2084</v>
      </c>
      <c r="D365" s="3">
        <v>2</v>
      </c>
      <c r="E365" s="4"/>
      <c r="F365" s="1" t="s">
        <v>2085</v>
      </c>
      <c r="G365" s="1" t="s">
        <v>33</v>
      </c>
      <c r="H365" s="1" t="s">
        <v>19</v>
      </c>
      <c r="I365" s="1" t="s">
        <v>2086</v>
      </c>
      <c r="J365" s="1" t="s">
        <v>2087</v>
      </c>
      <c r="K365" s="1" t="s">
        <v>114</v>
      </c>
      <c r="L365" s="1" t="s">
        <v>114</v>
      </c>
      <c r="N365" s="5">
        <v>4</v>
      </c>
    </row>
    <row r="366" spans="1:14" ht="14.4" x14ac:dyDescent="0.3">
      <c r="A366" s="1" t="s">
        <v>723</v>
      </c>
      <c r="B366" s="1" t="s">
        <v>2088</v>
      </c>
      <c r="C366" s="1" t="s">
        <v>2089</v>
      </c>
      <c r="D366" s="3">
        <v>7</v>
      </c>
      <c r="E366" s="4"/>
      <c r="F366" s="1" t="s">
        <v>2090</v>
      </c>
      <c r="G366" s="1" t="s">
        <v>18</v>
      </c>
      <c r="H366" s="1" t="s">
        <v>19</v>
      </c>
      <c r="I366" s="1" t="s">
        <v>2091</v>
      </c>
      <c r="J366" s="1" t="s">
        <v>2092</v>
      </c>
      <c r="K366" s="1" t="s">
        <v>22</v>
      </c>
      <c r="L366" s="1" t="s">
        <v>22</v>
      </c>
      <c r="N366" s="5">
        <v>6</v>
      </c>
    </row>
    <row r="367" spans="1:14" ht="14.4" x14ac:dyDescent="0.3">
      <c r="A367" s="1" t="s">
        <v>2093</v>
      </c>
      <c r="B367" s="1" t="s">
        <v>2094</v>
      </c>
      <c r="C367" s="1" t="s">
        <v>2095</v>
      </c>
      <c r="D367" s="3">
        <v>7</v>
      </c>
      <c r="E367" s="4"/>
      <c r="F367" s="1" t="s">
        <v>2096</v>
      </c>
      <c r="G367" s="1" t="s">
        <v>18</v>
      </c>
      <c r="H367" s="1" t="s">
        <v>19</v>
      </c>
      <c r="I367" s="1" t="s">
        <v>2097</v>
      </c>
      <c r="J367" s="1" t="s">
        <v>2098</v>
      </c>
      <c r="K367" s="1" t="s">
        <v>22</v>
      </c>
      <c r="L367" s="1" t="s">
        <v>22</v>
      </c>
      <c r="M367" s="5">
        <v>0.5</v>
      </c>
      <c r="N367" s="5">
        <v>8</v>
      </c>
    </row>
    <row r="368" spans="1:14" ht="14.4" x14ac:dyDescent="0.3">
      <c r="A368" s="1" t="s">
        <v>2099</v>
      </c>
      <c r="B368" s="1" t="s">
        <v>2100</v>
      </c>
      <c r="C368" s="1" t="s">
        <v>2101</v>
      </c>
      <c r="D368" s="3">
        <v>4</v>
      </c>
      <c r="E368" s="4"/>
      <c r="F368" s="1" t="s">
        <v>2102</v>
      </c>
      <c r="G368" s="1" t="s">
        <v>18</v>
      </c>
      <c r="H368" s="1" t="s">
        <v>19</v>
      </c>
      <c r="I368" s="1" t="s">
        <v>2103</v>
      </c>
      <c r="J368" s="1" t="s">
        <v>2104</v>
      </c>
      <c r="K368" s="1" t="s">
        <v>22</v>
      </c>
      <c r="L368" s="1" t="s">
        <v>107</v>
      </c>
      <c r="M368" s="5">
        <v>0.45</v>
      </c>
      <c r="N368" s="5">
        <v>6</v>
      </c>
    </row>
    <row r="369" spans="1:14" ht="14.4" x14ac:dyDescent="0.3">
      <c r="A369" s="1" t="s">
        <v>2105</v>
      </c>
      <c r="B369" s="1" t="s">
        <v>2106</v>
      </c>
      <c r="C369" s="1" t="s">
        <v>2107</v>
      </c>
      <c r="D369" s="3">
        <v>2</v>
      </c>
      <c r="E369" s="4"/>
      <c r="F369" s="1" t="s">
        <v>2108</v>
      </c>
      <c r="G369" s="1" t="s">
        <v>18</v>
      </c>
      <c r="H369" s="1" t="s">
        <v>125</v>
      </c>
      <c r="I369" s="1" t="s">
        <v>2109</v>
      </c>
      <c r="J369" s="1" t="s">
        <v>2110</v>
      </c>
    </row>
    <row r="370" spans="1:14" ht="14.4" x14ac:dyDescent="0.3">
      <c r="A370" s="1" t="s">
        <v>2111</v>
      </c>
      <c r="B370" s="1" t="s">
        <v>2112</v>
      </c>
      <c r="C370" s="1" t="s">
        <v>2113</v>
      </c>
      <c r="D370" s="3">
        <v>7</v>
      </c>
      <c r="E370" s="4"/>
      <c r="F370" s="1" t="s">
        <v>2114</v>
      </c>
      <c r="G370" s="1" t="s">
        <v>18</v>
      </c>
      <c r="H370" s="1" t="s">
        <v>19</v>
      </c>
      <c r="I370" s="1" t="s">
        <v>2115</v>
      </c>
      <c r="J370" s="1" t="s">
        <v>2116</v>
      </c>
      <c r="K370" s="1" t="s">
        <v>22</v>
      </c>
      <c r="L370" s="1" t="s">
        <v>107</v>
      </c>
      <c r="N370" s="5">
        <v>5</v>
      </c>
    </row>
    <row r="371" spans="1:14" ht="14.4" x14ac:dyDescent="0.3">
      <c r="A371" s="1" t="s">
        <v>2117</v>
      </c>
      <c r="B371" s="1" t="s">
        <v>2118</v>
      </c>
      <c r="C371" s="1" t="s">
        <v>2119</v>
      </c>
      <c r="D371" s="3">
        <v>7</v>
      </c>
      <c r="E371" s="4"/>
      <c r="F371" s="1" t="s">
        <v>2120</v>
      </c>
      <c r="G371" s="1" t="s">
        <v>18</v>
      </c>
      <c r="H371" s="1" t="s">
        <v>19</v>
      </c>
      <c r="I371" s="1" t="s">
        <v>2121</v>
      </c>
      <c r="J371" s="1" t="s">
        <v>2122</v>
      </c>
      <c r="K371" s="1" t="s">
        <v>22</v>
      </c>
      <c r="L371" s="1" t="s">
        <v>22</v>
      </c>
      <c r="M371" s="5">
        <v>0.45</v>
      </c>
      <c r="N371" s="5">
        <v>9</v>
      </c>
    </row>
    <row r="372" spans="1:14" ht="14.4" x14ac:dyDescent="0.3">
      <c r="A372" s="1" t="s">
        <v>2123</v>
      </c>
      <c r="B372" s="1" t="s">
        <v>2124</v>
      </c>
      <c r="C372" s="1" t="s">
        <v>2125</v>
      </c>
      <c r="D372" s="3">
        <v>4</v>
      </c>
      <c r="E372" s="4"/>
      <c r="F372" s="1" t="s">
        <v>2126</v>
      </c>
      <c r="G372" s="1" t="s">
        <v>18</v>
      </c>
      <c r="H372" s="1" t="s">
        <v>19</v>
      </c>
      <c r="I372" s="1" t="s">
        <v>2127</v>
      </c>
      <c r="J372" s="1" t="s">
        <v>2128</v>
      </c>
      <c r="K372" s="1" t="s">
        <v>22</v>
      </c>
      <c r="L372" s="1" t="s">
        <v>22</v>
      </c>
      <c r="N372" s="5">
        <v>4</v>
      </c>
    </row>
    <row r="373" spans="1:14" ht="14.4" x14ac:dyDescent="0.3">
      <c r="A373" s="1" t="s">
        <v>2129</v>
      </c>
      <c r="B373" s="1" t="s">
        <v>2130</v>
      </c>
      <c r="C373" s="1" t="s">
        <v>2131</v>
      </c>
      <c r="D373" s="3">
        <v>2</v>
      </c>
      <c r="E373" s="4"/>
      <c r="F373" s="1" t="s">
        <v>2132</v>
      </c>
      <c r="G373" s="1" t="s">
        <v>33</v>
      </c>
      <c r="H373" s="1" t="s">
        <v>19</v>
      </c>
      <c r="I373" s="1" t="s">
        <v>2133</v>
      </c>
      <c r="J373" s="1" t="s">
        <v>2134</v>
      </c>
    </row>
    <row r="374" spans="1:14" ht="14.4" x14ac:dyDescent="0.3">
      <c r="A374" s="1" t="s">
        <v>2135</v>
      </c>
      <c r="B374" s="1" t="s">
        <v>2136</v>
      </c>
      <c r="C374" s="1" t="s">
        <v>2137</v>
      </c>
      <c r="D374" s="3">
        <v>4</v>
      </c>
      <c r="E374" s="4"/>
      <c r="F374" s="1" t="s">
        <v>2138</v>
      </c>
      <c r="G374" s="1" t="s">
        <v>18</v>
      </c>
      <c r="H374" s="1" t="s">
        <v>19</v>
      </c>
      <c r="I374" s="1" t="s">
        <v>2139</v>
      </c>
      <c r="J374" s="1" t="s">
        <v>2140</v>
      </c>
      <c r="K374" s="1" t="s">
        <v>72</v>
      </c>
      <c r="L374" s="1" t="s">
        <v>72</v>
      </c>
      <c r="N374" s="5">
        <v>4</v>
      </c>
    </row>
    <row r="375" spans="1:14" ht="14.4" x14ac:dyDescent="0.3">
      <c r="A375" s="1" t="s">
        <v>2141</v>
      </c>
      <c r="B375" s="1" t="s">
        <v>2142</v>
      </c>
      <c r="C375" s="1" t="s">
        <v>2143</v>
      </c>
      <c r="D375" s="3">
        <v>7</v>
      </c>
      <c r="E375" s="4"/>
      <c r="F375" s="1" t="s">
        <v>2144</v>
      </c>
      <c r="G375" s="1" t="s">
        <v>18</v>
      </c>
      <c r="H375" s="1" t="s">
        <v>19</v>
      </c>
      <c r="I375" s="1" t="s">
        <v>2145</v>
      </c>
      <c r="J375" s="1" t="s">
        <v>2146</v>
      </c>
      <c r="K375" s="1" t="s">
        <v>22</v>
      </c>
      <c r="L375" s="1" t="s">
        <v>22</v>
      </c>
      <c r="N375" s="5">
        <v>5</v>
      </c>
    </row>
    <row r="376" spans="1:14" ht="14.4" x14ac:dyDescent="0.3">
      <c r="A376" s="1" t="s">
        <v>1323</v>
      </c>
      <c r="B376" s="1" t="s">
        <v>2147</v>
      </c>
      <c r="C376" s="1" t="s">
        <v>2148</v>
      </c>
      <c r="D376" s="3">
        <v>7</v>
      </c>
      <c r="E376" s="4"/>
      <c r="F376" s="1" t="s">
        <v>2149</v>
      </c>
      <c r="G376" s="1" t="s">
        <v>18</v>
      </c>
      <c r="H376" s="1" t="s">
        <v>19</v>
      </c>
      <c r="I376" s="1" t="s">
        <v>2150</v>
      </c>
      <c r="J376" s="1" t="s">
        <v>2151</v>
      </c>
      <c r="K376" s="1" t="s">
        <v>22</v>
      </c>
      <c r="L376" s="1" t="s">
        <v>22</v>
      </c>
      <c r="N376" s="5">
        <v>4</v>
      </c>
    </row>
    <row r="377" spans="1:14" ht="14.4" x14ac:dyDescent="0.3">
      <c r="A377" s="1" t="s">
        <v>2152</v>
      </c>
      <c r="B377" s="1" t="s">
        <v>2153</v>
      </c>
      <c r="C377" s="1" t="s">
        <v>2154</v>
      </c>
      <c r="D377" s="3">
        <v>2</v>
      </c>
      <c r="E377" s="4"/>
      <c r="F377" s="1" t="s">
        <v>2155</v>
      </c>
      <c r="G377" s="1" t="s">
        <v>18</v>
      </c>
      <c r="H377" s="1" t="s">
        <v>125</v>
      </c>
      <c r="I377" s="1" t="s">
        <v>2156</v>
      </c>
      <c r="J377" s="1" t="s">
        <v>2157</v>
      </c>
      <c r="K377" s="1" t="s">
        <v>22</v>
      </c>
      <c r="L377" s="1" t="s">
        <v>22</v>
      </c>
      <c r="M377" s="5">
        <v>0</v>
      </c>
    </row>
    <row r="378" spans="1:14" ht="14.4" x14ac:dyDescent="0.3">
      <c r="A378" s="1" t="s">
        <v>2158</v>
      </c>
      <c r="B378" s="1" t="s">
        <v>2159</v>
      </c>
      <c r="C378" s="1" t="s">
        <v>2160</v>
      </c>
      <c r="D378" s="3">
        <v>2</v>
      </c>
      <c r="E378" s="4"/>
      <c r="F378" s="1" t="s">
        <v>2161</v>
      </c>
      <c r="G378" s="1" t="s">
        <v>33</v>
      </c>
      <c r="H378" s="1" t="s">
        <v>19</v>
      </c>
      <c r="I378" s="1" t="s">
        <v>2162</v>
      </c>
      <c r="J378" s="1" t="s">
        <v>2163</v>
      </c>
    </row>
    <row r="379" spans="1:14" ht="14.4" x14ac:dyDescent="0.3">
      <c r="A379" s="1" t="s">
        <v>2164</v>
      </c>
      <c r="B379" s="1" t="s">
        <v>2165</v>
      </c>
      <c r="C379" s="1" t="s">
        <v>2166</v>
      </c>
      <c r="D379" s="3">
        <v>7</v>
      </c>
      <c r="E379" s="4"/>
      <c r="F379" s="1" t="s">
        <v>2167</v>
      </c>
      <c r="G379" s="1" t="s">
        <v>18</v>
      </c>
      <c r="H379" s="1" t="s">
        <v>19</v>
      </c>
      <c r="I379" s="1" t="s">
        <v>2168</v>
      </c>
      <c r="J379" s="1" t="s">
        <v>2169</v>
      </c>
      <c r="K379" s="1" t="s">
        <v>22</v>
      </c>
      <c r="L379" s="1" t="s">
        <v>107</v>
      </c>
      <c r="M379" s="5">
        <v>0.5</v>
      </c>
      <c r="N379" s="5">
        <v>9</v>
      </c>
    </row>
    <row r="380" spans="1:14" ht="14.4" x14ac:dyDescent="0.3">
      <c r="A380" s="1" t="s">
        <v>2170</v>
      </c>
      <c r="B380" s="1" t="s">
        <v>2171</v>
      </c>
      <c r="C380" s="1" t="s">
        <v>2172</v>
      </c>
      <c r="D380" s="3">
        <v>7</v>
      </c>
      <c r="E380" s="4"/>
      <c r="F380" s="1" t="s">
        <v>2173</v>
      </c>
      <c r="G380" s="1" t="s">
        <v>18</v>
      </c>
      <c r="H380" s="1" t="s">
        <v>19</v>
      </c>
      <c r="I380" s="1" t="s">
        <v>2174</v>
      </c>
      <c r="J380" s="1" t="s">
        <v>2175</v>
      </c>
      <c r="K380" s="1" t="s">
        <v>22</v>
      </c>
      <c r="L380" s="1" t="s">
        <v>107</v>
      </c>
      <c r="N380" s="5">
        <v>8</v>
      </c>
    </row>
    <row r="381" spans="1:14" ht="14.4" x14ac:dyDescent="0.3">
      <c r="B381" s="1" t="s">
        <v>2176</v>
      </c>
      <c r="C381" s="1" t="s">
        <v>2177</v>
      </c>
      <c r="D381" s="3">
        <v>2</v>
      </c>
      <c r="E381" s="4" t="s">
        <v>2178</v>
      </c>
      <c r="K381" s="1" t="s">
        <v>371</v>
      </c>
      <c r="L381" s="1" t="s">
        <v>371</v>
      </c>
      <c r="N381" s="5">
        <v>4</v>
      </c>
    </row>
    <row r="382" spans="1:14" ht="14.4" x14ac:dyDescent="0.3">
      <c r="A382" s="1" t="s">
        <v>931</v>
      </c>
      <c r="B382" s="1" t="s">
        <v>2179</v>
      </c>
      <c r="C382" s="1" t="s">
        <v>2180</v>
      </c>
      <c r="D382" s="3">
        <v>7</v>
      </c>
      <c r="E382" s="4"/>
      <c r="F382" s="1" t="s">
        <v>2181</v>
      </c>
      <c r="G382" s="1" t="s">
        <v>18</v>
      </c>
      <c r="H382" s="1" t="s">
        <v>19</v>
      </c>
      <c r="I382" s="1" t="s">
        <v>2182</v>
      </c>
      <c r="J382" s="1" t="s">
        <v>2183</v>
      </c>
      <c r="K382" s="1" t="s">
        <v>22</v>
      </c>
      <c r="L382" s="1" t="s">
        <v>107</v>
      </c>
      <c r="N382" s="5">
        <v>4</v>
      </c>
    </row>
    <row r="383" spans="1:14" ht="14.4" x14ac:dyDescent="0.3">
      <c r="A383" s="1" t="s">
        <v>2184</v>
      </c>
      <c r="B383" s="1" t="s">
        <v>2179</v>
      </c>
      <c r="C383" s="1" t="s">
        <v>2185</v>
      </c>
      <c r="D383" s="3">
        <v>2</v>
      </c>
      <c r="E383" s="4"/>
      <c r="F383" s="1" t="s">
        <v>2186</v>
      </c>
      <c r="G383" s="1" t="s">
        <v>33</v>
      </c>
      <c r="H383" s="1" t="s">
        <v>19</v>
      </c>
      <c r="I383" s="1" t="s">
        <v>2187</v>
      </c>
      <c r="J383" s="1" t="s">
        <v>2188</v>
      </c>
    </row>
    <row r="384" spans="1:14" ht="14.4" x14ac:dyDescent="0.3">
      <c r="B384" s="1" t="s">
        <v>2179</v>
      </c>
      <c r="C384" s="1" t="s">
        <v>2189</v>
      </c>
      <c r="D384" s="3">
        <v>4</v>
      </c>
      <c r="E384" s="4" t="s">
        <v>2190</v>
      </c>
      <c r="F384" s="6" t="s">
        <v>2191</v>
      </c>
      <c r="K384" s="1" t="s">
        <v>22</v>
      </c>
      <c r="L384" s="1" t="s">
        <v>22</v>
      </c>
      <c r="N384" s="5">
        <v>4</v>
      </c>
    </row>
    <row r="385" spans="1:14" ht="14.4" x14ac:dyDescent="0.3">
      <c r="A385" s="1" t="s">
        <v>2192</v>
      </c>
      <c r="B385" s="1" t="s">
        <v>2193</v>
      </c>
      <c r="C385" s="1" t="s">
        <v>2194</v>
      </c>
      <c r="D385" s="3">
        <v>2</v>
      </c>
      <c r="E385" s="4"/>
      <c r="F385" s="1" t="s">
        <v>2195</v>
      </c>
      <c r="G385" s="1" t="s">
        <v>33</v>
      </c>
      <c r="H385" s="1" t="s">
        <v>19</v>
      </c>
      <c r="I385" s="1" t="s">
        <v>2196</v>
      </c>
      <c r="J385" s="1" t="s">
        <v>2197</v>
      </c>
      <c r="K385" s="1" t="s">
        <v>22</v>
      </c>
      <c r="L385" s="1" t="s">
        <v>22</v>
      </c>
      <c r="N385" s="5">
        <v>3</v>
      </c>
    </row>
    <row r="386" spans="1:14" ht="14.4" x14ac:dyDescent="0.3">
      <c r="A386" s="1" t="s">
        <v>2198</v>
      </c>
      <c r="B386" s="1" t="s">
        <v>2199</v>
      </c>
      <c r="C386" s="1" t="s">
        <v>2200</v>
      </c>
      <c r="D386" s="3">
        <v>2</v>
      </c>
      <c r="E386" s="4"/>
      <c r="F386" s="1" t="s">
        <v>2201</v>
      </c>
      <c r="G386" s="1" t="s">
        <v>33</v>
      </c>
      <c r="H386" s="1" t="s">
        <v>19</v>
      </c>
      <c r="I386" s="1" t="s">
        <v>2202</v>
      </c>
      <c r="J386" s="1" t="s">
        <v>2203</v>
      </c>
      <c r="K386" s="1" t="s">
        <v>371</v>
      </c>
      <c r="L386" s="1" t="s">
        <v>371</v>
      </c>
      <c r="M386" s="5">
        <v>0.4</v>
      </c>
      <c r="N386" s="5">
        <v>6</v>
      </c>
    </row>
    <row r="387" spans="1:14" ht="14.4" x14ac:dyDescent="0.3">
      <c r="A387" s="1" t="s">
        <v>2204</v>
      </c>
      <c r="B387" s="1" t="s">
        <v>2205</v>
      </c>
      <c r="C387" s="1" t="s">
        <v>2206</v>
      </c>
      <c r="D387" s="3">
        <v>7</v>
      </c>
      <c r="E387" s="4"/>
      <c r="F387" s="1" t="s">
        <v>2207</v>
      </c>
      <c r="G387" s="1" t="s">
        <v>18</v>
      </c>
      <c r="H387" s="1" t="s">
        <v>19</v>
      </c>
      <c r="I387" s="1" t="s">
        <v>2208</v>
      </c>
      <c r="J387" s="1" t="s">
        <v>2209</v>
      </c>
      <c r="K387" s="1" t="s">
        <v>22</v>
      </c>
      <c r="L387" s="1" t="s">
        <v>22</v>
      </c>
      <c r="N387" s="5">
        <v>6</v>
      </c>
    </row>
    <row r="388" spans="1:14" ht="14.4" x14ac:dyDescent="0.3">
      <c r="B388" s="1" t="s">
        <v>2210</v>
      </c>
      <c r="C388" s="1" t="s">
        <v>1771</v>
      </c>
      <c r="D388" s="3">
        <v>4</v>
      </c>
      <c r="E388" s="4">
        <v>45587890</v>
      </c>
      <c r="F388" s="1" t="s">
        <v>2211</v>
      </c>
      <c r="K388" s="1" t="s">
        <v>22</v>
      </c>
      <c r="L388" s="1" t="s">
        <v>22</v>
      </c>
      <c r="N388" s="5">
        <v>3</v>
      </c>
    </row>
    <row r="389" spans="1:14" ht="14.4" x14ac:dyDescent="0.3">
      <c r="A389" s="1" t="s">
        <v>2212</v>
      </c>
      <c r="B389" s="1" t="s">
        <v>2213</v>
      </c>
      <c r="C389" s="1" t="s">
        <v>2214</v>
      </c>
      <c r="D389" s="3">
        <v>2</v>
      </c>
      <c r="E389" s="4"/>
      <c r="F389" s="1" t="s">
        <v>2215</v>
      </c>
      <c r="G389" s="1" t="s">
        <v>33</v>
      </c>
      <c r="H389" s="1" t="s">
        <v>19</v>
      </c>
      <c r="I389" s="1" t="s">
        <v>2216</v>
      </c>
      <c r="J389" s="1" t="s">
        <v>2217</v>
      </c>
      <c r="K389" s="1" t="s">
        <v>22</v>
      </c>
      <c r="L389" s="1" t="s">
        <v>22</v>
      </c>
      <c r="N389" s="5">
        <v>5</v>
      </c>
    </row>
    <row r="390" spans="1:14" ht="14.4" x14ac:dyDescent="0.3">
      <c r="A390" s="1" t="s">
        <v>2218</v>
      </c>
      <c r="B390" s="1" t="s">
        <v>2219</v>
      </c>
      <c r="C390" s="1" t="s">
        <v>2220</v>
      </c>
      <c r="D390" s="3">
        <v>2</v>
      </c>
      <c r="E390" s="4"/>
      <c r="F390" s="1" t="s">
        <v>2221</v>
      </c>
      <c r="G390" s="1" t="s">
        <v>18</v>
      </c>
      <c r="H390" s="1" t="s">
        <v>125</v>
      </c>
      <c r="I390" s="1" t="s">
        <v>2222</v>
      </c>
      <c r="J390" s="1" t="s">
        <v>2223</v>
      </c>
      <c r="K390" s="1" t="s">
        <v>22</v>
      </c>
      <c r="L390" s="1" t="s">
        <v>22</v>
      </c>
      <c r="N390" s="5">
        <v>4</v>
      </c>
    </row>
    <row r="391" spans="1:14" ht="14.4" x14ac:dyDescent="0.3">
      <c r="A391" s="1" t="s">
        <v>2224</v>
      </c>
      <c r="B391" s="1" t="s">
        <v>2225</v>
      </c>
      <c r="C391" s="1" t="s">
        <v>2226</v>
      </c>
      <c r="D391" s="3">
        <v>7</v>
      </c>
      <c r="E391" s="4"/>
      <c r="F391" s="1" t="s">
        <v>2227</v>
      </c>
      <c r="G391" s="1" t="s">
        <v>18</v>
      </c>
      <c r="H391" s="1" t="s">
        <v>19</v>
      </c>
      <c r="I391" s="1" t="s">
        <v>2228</v>
      </c>
      <c r="J391" s="1" t="s">
        <v>2229</v>
      </c>
      <c r="K391" s="1" t="s">
        <v>22</v>
      </c>
      <c r="L391" s="1" t="s">
        <v>107</v>
      </c>
      <c r="N391" s="5">
        <v>4</v>
      </c>
    </row>
    <row r="392" spans="1:14" ht="14.4" x14ac:dyDescent="0.3">
      <c r="A392" s="1" t="s">
        <v>2230</v>
      </c>
      <c r="B392" s="1" t="s">
        <v>2231</v>
      </c>
      <c r="C392" s="1" t="s">
        <v>2232</v>
      </c>
      <c r="D392" s="3">
        <v>7</v>
      </c>
      <c r="E392" s="4"/>
      <c r="F392" s="1" t="s">
        <v>2233</v>
      </c>
      <c r="G392" s="1" t="s">
        <v>18</v>
      </c>
      <c r="H392" s="1" t="s">
        <v>19</v>
      </c>
      <c r="I392" s="1" t="s">
        <v>2234</v>
      </c>
      <c r="J392" s="1" t="s">
        <v>2235</v>
      </c>
      <c r="K392" s="1" t="s">
        <v>22</v>
      </c>
      <c r="L392" s="1" t="s">
        <v>22</v>
      </c>
      <c r="N392" s="5">
        <v>4</v>
      </c>
    </row>
    <row r="393" spans="1:14" ht="14.4" x14ac:dyDescent="0.3">
      <c r="A393" s="1" t="s">
        <v>2236</v>
      </c>
      <c r="B393" s="1" t="s">
        <v>2237</v>
      </c>
      <c r="C393" s="1" t="s">
        <v>2238</v>
      </c>
      <c r="D393" s="3">
        <v>7</v>
      </c>
      <c r="E393" s="4"/>
      <c r="F393" s="1" t="s">
        <v>2239</v>
      </c>
      <c r="G393" s="1" t="s">
        <v>18</v>
      </c>
      <c r="H393" s="1" t="s">
        <v>19</v>
      </c>
      <c r="I393" s="1" t="s">
        <v>2240</v>
      </c>
      <c r="J393" s="1" t="s">
        <v>2241</v>
      </c>
      <c r="K393" s="1" t="s">
        <v>22</v>
      </c>
      <c r="L393" s="1" t="s">
        <v>22</v>
      </c>
      <c r="N393" s="5">
        <v>5</v>
      </c>
    </row>
    <row r="394" spans="1:14" ht="14.4" x14ac:dyDescent="0.3">
      <c r="A394" s="1" t="s">
        <v>2242</v>
      </c>
      <c r="B394" s="1" t="s">
        <v>2243</v>
      </c>
      <c r="C394" s="1" t="s">
        <v>2244</v>
      </c>
      <c r="D394" s="3">
        <v>2</v>
      </c>
      <c r="E394" s="4"/>
      <c r="F394" s="1" t="s">
        <v>2245</v>
      </c>
      <c r="G394" s="1" t="s">
        <v>33</v>
      </c>
      <c r="H394" s="1" t="s">
        <v>19</v>
      </c>
      <c r="I394" s="1" t="s">
        <v>2246</v>
      </c>
      <c r="J394" s="1" t="s">
        <v>2247</v>
      </c>
      <c r="K394" s="1" t="s">
        <v>22</v>
      </c>
      <c r="L394" s="1" t="s">
        <v>22</v>
      </c>
      <c r="N394" s="5">
        <v>6</v>
      </c>
    </row>
    <row r="395" spans="1:14" ht="14.4" x14ac:dyDescent="0.3">
      <c r="A395" s="1" t="s">
        <v>2248</v>
      </c>
      <c r="B395" s="1" t="s">
        <v>2249</v>
      </c>
      <c r="C395" s="1" t="s">
        <v>2250</v>
      </c>
      <c r="D395" s="3">
        <v>5</v>
      </c>
      <c r="E395" s="4"/>
      <c r="F395" s="1" t="s">
        <v>2251</v>
      </c>
      <c r="G395" s="1" t="s">
        <v>18</v>
      </c>
      <c r="H395" s="1" t="s">
        <v>125</v>
      </c>
      <c r="I395" s="1" t="s">
        <v>2252</v>
      </c>
      <c r="J395" s="1" t="s">
        <v>2253</v>
      </c>
      <c r="K395" s="1" t="s">
        <v>22</v>
      </c>
      <c r="N395" s="5">
        <v>5</v>
      </c>
    </row>
    <row r="396" spans="1:14" ht="14.4" x14ac:dyDescent="0.3">
      <c r="A396" s="1" t="s">
        <v>2254</v>
      </c>
      <c r="B396" s="1" t="s">
        <v>2255</v>
      </c>
      <c r="C396" s="1" t="s">
        <v>2256</v>
      </c>
      <c r="D396" s="3">
        <v>6</v>
      </c>
      <c r="E396" s="4"/>
      <c r="F396" s="1" t="s">
        <v>2257</v>
      </c>
      <c r="G396" s="1" t="s">
        <v>18</v>
      </c>
      <c r="H396" s="1" t="s">
        <v>19</v>
      </c>
      <c r="I396" s="1" t="s">
        <v>2258</v>
      </c>
      <c r="J396" s="1" t="s">
        <v>2259</v>
      </c>
      <c r="K396" s="1" t="s">
        <v>22</v>
      </c>
      <c r="L396" s="1" t="s">
        <v>22</v>
      </c>
      <c r="M396" s="5">
        <v>0.1</v>
      </c>
      <c r="N396" s="5">
        <v>6</v>
      </c>
    </row>
    <row r="397" spans="1:14" ht="14.4" x14ac:dyDescent="0.3">
      <c r="A397" s="1" t="s">
        <v>2260</v>
      </c>
      <c r="B397" s="1" t="s">
        <v>2261</v>
      </c>
      <c r="C397" s="1" t="s">
        <v>2262</v>
      </c>
      <c r="D397" s="3">
        <v>5</v>
      </c>
      <c r="E397" s="4"/>
      <c r="F397" s="1" t="s">
        <v>2263</v>
      </c>
      <c r="G397" s="1" t="s">
        <v>33</v>
      </c>
      <c r="H397" s="1" t="s">
        <v>19</v>
      </c>
      <c r="I397" s="1" t="s">
        <v>2264</v>
      </c>
      <c r="J397" s="1" t="s">
        <v>2265</v>
      </c>
      <c r="K397" s="1" t="s">
        <v>22</v>
      </c>
      <c r="L397" s="1" t="s">
        <v>22</v>
      </c>
      <c r="N397" s="5">
        <v>6</v>
      </c>
    </row>
    <row r="398" spans="1:14" ht="14.4" x14ac:dyDescent="0.3">
      <c r="A398" s="1" t="s">
        <v>2266</v>
      </c>
      <c r="B398" s="1" t="s">
        <v>2267</v>
      </c>
      <c r="C398" s="1" t="s">
        <v>2268</v>
      </c>
      <c r="D398" s="3">
        <v>7</v>
      </c>
      <c r="E398" s="4"/>
      <c r="F398" s="1" t="s">
        <v>2269</v>
      </c>
      <c r="G398" s="1" t="s">
        <v>33</v>
      </c>
      <c r="H398" s="1" t="s">
        <v>19</v>
      </c>
      <c r="I398" s="1" t="s">
        <v>2270</v>
      </c>
      <c r="J398" s="1" t="s">
        <v>2271</v>
      </c>
      <c r="K398" s="1" t="s">
        <v>22</v>
      </c>
      <c r="L398" s="1" t="s">
        <v>22</v>
      </c>
    </row>
    <row r="399" spans="1:14" ht="14.4" x14ac:dyDescent="0.3">
      <c r="A399" s="1" t="s">
        <v>2272</v>
      </c>
      <c r="B399" s="1" t="s">
        <v>2273</v>
      </c>
      <c r="C399" s="1" t="s">
        <v>2274</v>
      </c>
      <c r="D399" s="3">
        <v>7</v>
      </c>
      <c r="E399" s="4"/>
      <c r="F399" s="1" t="s">
        <v>2275</v>
      </c>
      <c r="G399" s="1" t="s">
        <v>18</v>
      </c>
      <c r="H399" s="1" t="s">
        <v>19</v>
      </c>
      <c r="I399" s="1" t="s">
        <v>2276</v>
      </c>
      <c r="J399" s="1" t="s">
        <v>2277</v>
      </c>
      <c r="K399" s="1" t="s">
        <v>22</v>
      </c>
      <c r="L399" s="1" t="s">
        <v>22</v>
      </c>
      <c r="N399" s="5">
        <v>5</v>
      </c>
    </row>
    <row r="400" spans="1:14" ht="14.4" x14ac:dyDescent="0.3">
      <c r="A400" s="1" t="s">
        <v>2278</v>
      </c>
      <c r="B400" s="1" t="s">
        <v>2279</v>
      </c>
      <c r="C400" s="1" t="s">
        <v>2280</v>
      </c>
      <c r="D400" s="3">
        <v>3</v>
      </c>
      <c r="E400" s="4"/>
      <c r="F400" s="1" t="s">
        <v>2281</v>
      </c>
      <c r="G400" s="1" t="s">
        <v>18</v>
      </c>
      <c r="H400" s="1" t="s">
        <v>19</v>
      </c>
      <c r="I400" s="1" t="s">
        <v>2282</v>
      </c>
      <c r="J400" s="1" t="s">
        <v>2283</v>
      </c>
      <c r="K400" s="1" t="s">
        <v>22</v>
      </c>
      <c r="L400" s="1" t="s">
        <v>22</v>
      </c>
    </row>
    <row r="401" spans="1:14" ht="14.4" x14ac:dyDescent="0.3">
      <c r="B401" s="1" t="s">
        <v>2284</v>
      </c>
      <c r="C401" s="1" t="s">
        <v>2285</v>
      </c>
      <c r="D401" s="3">
        <v>5</v>
      </c>
      <c r="E401" s="4" t="s">
        <v>2286</v>
      </c>
      <c r="K401" s="1" t="s">
        <v>22</v>
      </c>
      <c r="L401" s="1" t="s">
        <v>72</v>
      </c>
      <c r="N401" s="5">
        <v>2</v>
      </c>
    </row>
    <row r="402" spans="1:14" ht="13.95" customHeight="1" x14ac:dyDescent="0.3">
      <c r="A402" s="1" t="s">
        <v>2287</v>
      </c>
      <c r="B402" s="1" t="s">
        <v>2288</v>
      </c>
      <c r="C402" s="1" t="s">
        <v>2289</v>
      </c>
      <c r="D402" s="3">
        <v>5</v>
      </c>
      <c r="E402" s="4"/>
      <c r="F402" s="1" t="s">
        <v>2290</v>
      </c>
      <c r="G402" s="1" t="s">
        <v>33</v>
      </c>
      <c r="H402" s="1" t="s">
        <v>19</v>
      </c>
      <c r="I402" s="1" t="s">
        <v>2291</v>
      </c>
      <c r="J402" s="1" t="s">
        <v>2292</v>
      </c>
      <c r="K402" s="1" t="s">
        <v>22</v>
      </c>
      <c r="L402" s="1" t="s">
        <v>22</v>
      </c>
    </row>
    <row r="403" spans="1:14" ht="14.4" x14ac:dyDescent="0.3">
      <c r="A403" s="1" t="s">
        <v>2293</v>
      </c>
      <c r="B403" s="1" t="s">
        <v>2294</v>
      </c>
      <c r="C403" s="1" t="s">
        <v>2295</v>
      </c>
      <c r="D403" s="3">
        <v>3</v>
      </c>
      <c r="E403" s="4"/>
      <c r="F403" s="1" t="s">
        <v>2296</v>
      </c>
      <c r="G403" s="1" t="s">
        <v>18</v>
      </c>
      <c r="H403" s="1" t="s">
        <v>19</v>
      </c>
      <c r="I403" s="1" t="s">
        <v>2297</v>
      </c>
      <c r="J403" s="1" t="s">
        <v>2298</v>
      </c>
      <c r="K403" s="1" t="s">
        <v>72</v>
      </c>
      <c r="L403" s="1" t="s">
        <v>72</v>
      </c>
      <c r="N403" s="5">
        <v>4</v>
      </c>
    </row>
    <row r="404" spans="1:14" ht="14.4" x14ac:dyDescent="0.3">
      <c r="A404" s="1" t="s">
        <v>2299</v>
      </c>
      <c r="B404" s="1" t="s">
        <v>2294</v>
      </c>
      <c r="C404" s="1" t="s">
        <v>2300</v>
      </c>
      <c r="D404" s="3">
        <v>3</v>
      </c>
      <c r="E404" s="4"/>
      <c r="F404" s="1" t="s">
        <v>2301</v>
      </c>
      <c r="G404" s="1" t="s">
        <v>18</v>
      </c>
      <c r="H404" s="1" t="s">
        <v>19</v>
      </c>
      <c r="I404" s="1" t="s">
        <v>2302</v>
      </c>
      <c r="J404" s="1" t="s">
        <v>2303</v>
      </c>
    </row>
    <row r="405" spans="1:14" ht="14.4" x14ac:dyDescent="0.3">
      <c r="A405" s="1" t="s">
        <v>2304</v>
      </c>
      <c r="B405" s="1" t="s">
        <v>2294</v>
      </c>
      <c r="C405" s="1" t="s">
        <v>2305</v>
      </c>
      <c r="D405" s="3">
        <v>4</v>
      </c>
      <c r="E405" s="4"/>
      <c r="F405" s="1" t="s">
        <v>2306</v>
      </c>
      <c r="G405" s="1" t="s">
        <v>33</v>
      </c>
      <c r="H405" s="1" t="s">
        <v>19</v>
      </c>
      <c r="I405" s="1" t="s">
        <v>2307</v>
      </c>
      <c r="J405" s="1" t="s">
        <v>2308</v>
      </c>
      <c r="K405" s="1" t="s">
        <v>22</v>
      </c>
      <c r="L405" s="1" t="s">
        <v>22</v>
      </c>
      <c r="N405" s="5">
        <v>5</v>
      </c>
    </row>
    <row r="406" spans="1:14" ht="14.4" x14ac:dyDescent="0.3">
      <c r="A406" s="1" t="s">
        <v>2309</v>
      </c>
      <c r="B406" s="1" t="s">
        <v>2310</v>
      </c>
      <c r="C406" s="1" t="s">
        <v>2311</v>
      </c>
      <c r="D406" s="3">
        <v>5</v>
      </c>
      <c r="E406" s="4"/>
      <c r="F406" s="1" t="s">
        <v>2312</v>
      </c>
      <c r="G406" s="1" t="s">
        <v>18</v>
      </c>
      <c r="H406" s="1" t="s">
        <v>125</v>
      </c>
      <c r="I406" s="1" t="s">
        <v>2313</v>
      </c>
      <c r="J406" s="1" t="s">
        <v>2314</v>
      </c>
      <c r="K406" s="1" t="s">
        <v>22</v>
      </c>
      <c r="L406" s="1" t="s">
        <v>22</v>
      </c>
      <c r="N406" s="5">
        <v>7</v>
      </c>
    </row>
    <row r="407" spans="1:14" ht="14.4" x14ac:dyDescent="0.3">
      <c r="A407" s="1" t="s">
        <v>2315</v>
      </c>
      <c r="B407" s="1" t="s">
        <v>2316</v>
      </c>
      <c r="C407" s="1" t="s">
        <v>2317</v>
      </c>
      <c r="D407" s="3">
        <v>4</v>
      </c>
      <c r="E407" s="4"/>
      <c r="F407" s="1" t="s">
        <v>2318</v>
      </c>
      <c r="G407" s="1" t="s">
        <v>18</v>
      </c>
      <c r="H407" s="1" t="s">
        <v>19</v>
      </c>
      <c r="I407" s="1" t="s">
        <v>2319</v>
      </c>
      <c r="J407" s="1" t="s">
        <v>2320</v>
      </c>
      <c r="K407" s="1" t="s">
        <v>72</v>
      </c>
      <c r="L407" s="1" t="s">
        <v>72</v>
      </c>
      <c r="N407" s="5">
        <v>6</v>
      </c>
    </row>
    <row r="408" spans="1:14" ht="14.4" x14ac:dyDescent="0.3">
      <c r="A408" s="1" t="s">
        <v>2321</v>
      </c>
      <c r="B408" s="1" t="s">
        <v>2322</v>
      </c>
      <c r="C408" s="1" t="s">
        <v>2323</v>
      </c>
      <c r="D408" s="3">
        <v>3</v>
      </c>
      <c r="E408" s="4"/>
      <c r="F408" s="1" t="s">
        <v>2324</v>
      </c>
      <c r="G408" s="1" t="s">
        <v>18</v>
      </c>
      <c r="H408" s="1" t="s">
        <v>19</v>
      </c>
      <c r="I408" s="1" t="s">
        <v>2325</v>
      </c>
      <c r="J408" s="1" t="s">
        <v>2326</v>
      </c>
      <c r="K408" s="1" t="s">
        <v>22</v>
      </c>
      <c r="L408" s="1" t="s">
        <v>22</v>
      </c>
      <c r="N408" s="5">
        <v>6</v>
      </c>
    </row>
    <row r="409" spans="1:14" ht="14.4" x14ac:dyDescent="0.3">
      <c r="A409" s="1" t="s">
        <v>2327</v>
      </c>
      <c r="B409" s="1" t="s">
        <v>2328</v>
      </c>
      <c r="C409" s="1" t="s">
        <v>2329</v>
      </c>
      <c r="D409" s="3">
        <v>3</v>
      </c>
      <c r="E409" s="4"/>
      <c r="F409" s="1" t="s">
        <v>2330</v>
      </c>
      <c r="G409" s="1" t="s">
        <v>18</v>
      </c>
      <c r="H409" s="1" t="s">
        <v>19</v>
      </c>
      <c r="I409" s="1" t="s">
        <v>2331</v>
      </c>
      <c r="J409" s="1" t="s">
        <v>2332</v>
      </c>
      <c r="K409" s="1" t="s">
        <v>22</v>
      </c>
      <c r="L409" s="1" t="s">
        <v>22</v>
      </c>
      <c r="N409" s="5">
        <v>5</v>
      </c>
    </row>
    <row r="410" spans="1:14" ht="14.4" x14ac:dyDescent="0.3">
      <c r="A410" s="1" t="s">
        <v>621</v>
      </c>
      <c r="B410" s="1" t="s">
        <v>2333</v>
      </c>
      <c r="C410" s="1" t="s">
        <v>617</v>
      </c>
      <c r="D410" s="3">
        <v>3</v>
      </c>
      <c r="E410" s="4"/>
      <c r="F410" s="1" t="s">
        <v>2334</v>
      </c>
      <c r="G410" s="1" t="s">
        <v>18</v>
      </c>
      <c r="H410" s="1" t="s">
        <v>19</v>
      </c>
      <c r="I410" s="1" t="s">
        <v>2335</v>
      </c>
      <c r="J410" s="1" t="s">
        <v>2336</v>
      </c>
      <c r="K410" s="1" t="s">
        <v>22</v>
      </c>
      <c r="L410" s="1" t="s">
        <v>22</v>
      </c>
      <c r="N410" s="5">
        <v>7</v>
      </c>
    </row>
    <row r="411" spans="1:14" ht="14.4" x14ac:dyDescent="0.3">
      <c r="A411" s="1" t="s">
        <v>2337</v>
      </c>
      <c r="B411" s="1" t="s">
        <v>2338</v>
      </c>
      <c r="C411" s="1" t="s">
        <v>2339</v>
      </c>
      <c r="D411" s="3">
        <v>3</v>
      </c>
      <c r="E411" s="4"/>
      <c r="F411" s="1" t="s">
        <v>2340</v>
      </c>
      <c r="G411" s="1" t="s">
        <v>18</v>
      </c>
      <c r="H411" s="1" t="s">
        <v>19</v>
      </c>
      <c r="I411" s="1" t="s">
        <v>2341</v>
      </c>
      <c r="J411" s="1" t="s">
        <v>2342</v>
      </c>
      <c r="K411" s="1" t="s">
        <v>22</v>
      </c>
      <c r="L411" s="1" t="s">
        <v>22</v>
      </c>
    </row>
    <row r="412" spans="1:14" ht="14.4" x14ac:dyDescent="0.3">
      <c r="A412" s="1" t="s">
        <v>2343</v>
      </c>
      <c r="B412" s="1" t="s">
        <v>2344</v>
      </c>
      <c r="C412" s="1" t="s">
        <v>2345</v>
      </c>
      <c r="D412" s="3">
        <v>5</v>
      </c>
      <c r="E412" s="4"/>
      <c r="F412" s="1" t="s">
        <v>2346</v>
      </c>
      <c r="G412" s="1" t="s">
        <v>33</v>
      </c>
      <c r="H412" s="1" t="s">
        <v>19</v>
      </c>
      <c r="I412" s="1" t="s">
        <v>2347</v>
      </c>
      <c r="J412" s="1" t="s">
        <v>2348</v>
      </c>
      <c r="K412" s="1" t="s">
        <v>22</v>
      </c>
      <c r="L412" s="1" t="s">
        <v>22</v>
      </c>
    </row>
    <row r="413" spans="1:14" ht="14.4" x14ac:dyDescent="0.3">
      <c r="A413" s="1" t="s">
        <v>2349</v>
      </c>
      <c r="B413" s="1" t="s">
        <v>2350</v>
      </c>
      <c r="C413" s="1" t="s">
        <v>2351</v>
      </c>
      <c r="D413" s="3">
        <v>3</v>
      </c>
      <c r="E413" s="4"/>
      <c r="F413" s="1" t="s">
        <v>2352</v>
      </c>
      <c r="G413" s="1" t="s">
        <v>18</v>
      </c>
      <c r="H413" s="1" t="s">
        <v>19</v>
      </c>
      <c r="I413" s="1" t="s">
        <v>2353</v>
      </c>
      <c r="J413" s="1" t="s">
        <v>2354</v>
      </c>
      <c r="K413" s="1" t="s">
        <v>22</v>
      </c>
      <c r="L413" s="1" t="s">
        <v>107</v>
      </c>
      <c r="N413" s="5">
        <v>6</v>
      </c>
    </row>
    <row r="414" spans="1:14" ht="14.4" x14ac:dyDescent="0.3">
      <c r="A414" s="1" t="s">
        <v>2355</v>
      </c>
      <c r="B414" s="1" t="s">
        <v>2356</v>
      </c>
      <c r="C414" s="1" t="s">
        <v>2357</v>
      </c>
      <c r="D414" s="3">
        <v>5</v>
      </c>
      <c r="E414" s="4"/>
      <c r="F414" s="1" t="s">
        <v>2358</v>
      </c>
      <c r="G414" s="1" t="s">
        <v>33</v>
      </c>
      <c r="H414" s="1" t="s">
        <v>19</v>
      </c>
      <c r="I414" s="1" t="s">
        <v>2359</v>
      </c>
      <c r="J414" s="1" t="s">
        <v>2360</v>
      </c>
      <c r="K414" s="1" t="s">
        <v>22</v>
      </c>
      <c r="L414" s="1" t="s">
        <v>22</v>
      </c>
      <c r="N414" s="5">
        <v>6</v>
      </c>
    </row>
    <row r="415" spans="1:14" ht="14.4" x14ac:dyDescent="0.3">
      <c r="A415" s="1" t="s">
        <v>2361</v>
      </c>
      <c r="B415" s="1" t="s">
        <v>2362</v>
      </c>
      <c r="C415" s="1" t="s">
        <v>2363</v>
      </c>
      <c r="D415" s="3">
        <v>3</v>
      </c>
      <c r="E415" s="4"/>
      <c r="F415" s="1" t="s">
        <v>2364</v>
      </c>
      <c r="G415" s="1" t="s">
        <v>18</v>
      </c>
      <c r="H415" s="1" t="s">
        <v>19</v>
      </c>
      <c r="I415" s="1" t="s">
        <v>2365</v>
      </c>
      <c r="J415" s="1" t="s">
        <v>2366</v>
      </c>
      <c r="K415" s="1" t="s">
        <v>22</v>
      </c>
      <c r="L415" s="1" t="s">
        <v>22</v>
      </c>
      <c r="N415" s="5">
        <v>3</v>
      </c>
    </row>
    <row r="416" spans="1:14" ht="14.4" x14ac:dyDescent="0.3">
      <c r="A416" s="1" t="s">
        <v>2367</v>
      </c>
      <c r="B416" s="1" t="s">
        <v>2362</v>
      </c>
      <c r="C416" s="1" t="s">
        <v>2368</v>
      </c>
      <c r="D416" s="3">
        <v>5</v>
      </c>
      <c r="E416" s="4"/>
      <c r="F416" s="1" t="s">
        <v>2369</v>
      </c>
      <c r="G416" s="1" t="s">
        <v>33</v>
      </c>
      <c r="H416" s="1" t="s">
        <v>19</v>
      </c>
      <c r="I416" s="1" t="s">
        <v>2370</v>
      </c>
      <c r="J416" s="1" t="s">
        <v>2371</v>
      </c>
      <c r="K416" s="1" t="s">
        <v>22</v>
      </c>
      <c r="L416" s="1" t="s">
        <v>22</v>
      </c>
      <c r="N416" s="5">
        <v>6</v>
      </c>
    </row>
    <row r="417" spans="1:14" ht="14.4" x14ac:dyDescent="0.3">
      <c r="A417" s="1" t="s">
        <v>2372</v>
      </c>
      <c r="B417" s="1" t="s">
        <v>2373</v>
      </c>
      <c r="C417" s="1" t="s">
        <v>2374</v>
      </c>
      <c r="D417" s="3">
        <v>5</v>
      </c>
      <c r="E417" s="4"/>
      <c r="F417" s="1" t="s">
        <v>2375</v>
      </c>
      <c r="G417" s="1" t="s">
        <v>33</v>
      </c>
      <c r="H417" s="1" t="s">
        <v>19</v>
      </c>
      <c r="I417" s="1" t="s">
        <v>2376</v>
      </c>
      <c r="J417" s="1" t="s">
        <v>2377</v>
      </c>
      <c r="K417" s="1" t="s">
        <v>72</v>
      </c>
      <c r="L417" s="1" t="s">
        <v>72</v>
      </c>
      <c r="N417" s="5">
        <v>5</v>
      </c>
    </row>
    <row r="418" spans="1:14" ht="14.4" x14ac:dyDescent="0.3">
      <c r="A418" s="1" t="s">
        <v>2378</v>
      </c>
      <c r="B418" s="1" t="s">
        <v>2379</v>
      </c>
      <c r="C418" s="1" t="s">
        <v>2380</v>
      </c>
      <c r="D418" s="3">
        <v>3</v>
      </c>
      <c r="E418" s="4"/>
      <c r="F418" s="1" t="s">
        <v>2381</v>
      </c>
      <c r="G418" s="1" t="s">
        <v>18</v>
      </c>
      <c r="H418" s="1" t="s">
        <v>19</v>
      </c>
      <c r="I418" s="1" t="s">
        <v>2382</v>
      </c>
      <c r="J418" s="1" t="s">
        <v>2383</v>
      </c>
      <c r="K418" s="1" t="s">
        <v>22</v>
      </c>
      <c r="L418" s="1" t="s">
        <v>22</v>
      </c>
      <c r="M418" s="5">
        <v>0.2</v>
      </c>
      <c r="N418" s="5">
        <v>5</v>
      </c>
    </row>
    <row r="419" spans="1:14" ht="14.4" x14ac:dyDescent="0.3">
      <c r="A419" s="1" t="s">
        <v>2002</v>
      </c>
      <c r="B419" s="1" t="s">
        <v>2384</v>
      </c>
      <c r="C419" s="1" t="s">
        <v>2385</v>
      </c>
      <c r="D419" s="3">
        <v>3</v>
      </c>
      <c r="E419" s="4"/>
      <c r="F419" s="1" t="s">
        <v>2386</v>
      </c>
      <c r="G419" s="1" t="s">
        <v>18</v>
      </c>
      <c r="H419" s="1" t="s">
        <v>19</v>
      </c>
      <c r="I419" s="1" t="s">
        <v>2387</v>
      </c>
      <c r="J419" s="1" t="s">
        <v>2388</v>
      </c>
      <c r="K419" s="1" t="s">
        <v>22</v>
      </c>
      <c r="L419" s="1" t="s">
        <v>22</v>
      </c>
      <c r="N419" s="5">
        <v>5</v>
      </c>
    </row>
    <row r="420" spans="1:14" ht="14.4" x14ac:dyDescent="0.3">
      <c r="A420" s="1" t="s">
        <v>2389</v>
      </c>
      <c r="B420" s="1" t="s">
        <v>2390</v>
      </c>
      <c r="C420" s="1" t="s">
        <v>2391</v>
      </c>
      <c r="D420" s="3">
        <v>3</v>
      </c>
      <c r="E420" s="4"/>
      <c r="F420" s="1" t="s">
        <v>2392</v>
      </c>
      <c r="G420" s="1" t="s">
        <v>18</v>
      </c>
      <c r="H420" s="1" t="s">
        <v>19</v>
      </c>
      <c r="I420" s="1" t="s">
        <v>2393</v>
      </c>
      <c r="J420" s="1" t="s">
        <v>2394</v>
      </c>
      <c r="K420" s="1" t="s">
        <v>22</v>
      </c>
      <c r="L420" s="1" t="s">
        <v>22</v>
      </c>
      <c r="N420" s="5">
        <v>3</v>
      </c>
    </row>
    <row r="421" spans="1:14" ht="14.4" x14ac:dyDescent="0.3">
      <c r="B421" s="1" t="s">
        <v>2395</v>
      </c>
      <c r="C421" s="1" t="s">
        <v>2396</v>
      </c>
      <c r="D421" s="3">
        <v>3</v>
      </c>
      <c r="E421" s="4">
        <v>48683840</v>
      </c>
      <c r="F421" s="1" t="s">
        <v>2397</v>
      </c>
      <c r="K421" s="1" t="s">
        <v>22</v>
      </c>
      <c r="L421" s="1" t="s">
        <v>107</v>
      </c>
      <c r="N421" s="5">
        <v>6</v>
      </c>
    </row>
    <row r="422" spans="1:14" ht="14.4" x14ac:dyDescent="0.3">
      <c r="A422" s="1" t="s">
        <v>2398</v>
      </c>
      <c r="B422" s="1" t="s">
        <v>2399</v>
      </c>
      <c r="C422" s="1" t="s">
        <v>2400</v>
      </c>
      <c r="D422" s="3">
        <v>4</v>
      </c>
      <c r="E422" s="4"/>
      <c r="F422" s="1" t="s">
        <v>2401</v>
      </c>
      <c r="G422" s="1" t="s">
        <v>18</v>
      </c>
      <c r="H422" s="1" t="s">
        <v>19</v>
      </c>
      <c r="I422" s="1" t="s">
        <v>2402</v>
      </c>
      <c r="J422" s="1" t="s">
        <v>2403</v>
      </c>
    </row>
    <row r="423" spans="1:14" ht="14.4" x14ac:dyDescent="0.3">
      <c r="A423" s="1" t="s">
        <v>175</v>
      </c>
      <c r="B423" s="1" t="s">
        <v>2404</v>
      </c>
      <c r="C423" s="1" t="s">
        <v>2405</v>
      </c>
      <c r="D423" s="3">
        <v>3</v>
      </c>
      <c r="E423" s="4"/>
      <c r="F423" s="1" t="s">
        <v>2406</v>
      </c>
      <c r="G423" s="1" t="s">
        <v>18</v>
      </c>
      <c r="H423" s="1" t="s">
        <v>19</v>
      </c>
      <c r="I423" s="1" t="s">
        <v>2407</v>
      </c>
      <c r="J423" s="1" t="s">
        <v>2408</v>
      </c>
      <c r="K423" s="1" t="s">
        <v>22</v>
      </c>
      <c r="L423" s="1" t="s">
        <v>107</v>
      </c>
    </row>
    <row r="424" spans="1:14" ht="14.4" x14ac:dyDescent="0.3">
      <c r="A424" s="1" t="s">
        <v>2409</v>
      </c>
      <c r="B424" s="1" t="s">
        <v>2410</v>
      </c>
      <c r="C424" s="1" t="s">
        <v>2411</v>
      </c>
      <c r="D424" s="3">
        <v>3</v>
      </c>
      <c r="E424" s="4"/>
      <c r="F424" s="1" t="s">
        <v>2412</v>
      </c>
      <c r="G424" s="1" t="s">
        <v>18</v>
      </c>
      <c r="H424" s="1" t="s">
        <v>19</v>
      </c>
      <c r="I424" s="1" t="s">
        <v>2413</v>
      </c>
      <c r="J424" s="1" t="s">
        <v>2414</v>
      </c>
      <c r="K424" s="1" t="s">
        <v>72</v>
      </c>
      <c r="L424" s="1" t="s">
        <v>72</v>
      </c>
      <c r="N424" s="5">
        <v>5</v>
      </c>
    </row>
    <row r="425" spans="1:14" ht="14.4" x14ac:dyDescent="0.3">
      <c r="A425" s="1" t="s">
        <v>2415</v>
      </c>
      <c r="B425" s="1" t="s">
        <v>2416</v>
      </c>
      <c r="C425" s="1" t="s">
        <v>2417</v>
      </c>
      <c r="D425" s="3">
        <v>3</v>
      </c>
      <c r="E425" s="4"/>
      <c r="F425" s="1" t="s">
        <v>2418</v>
      </c>
      <c r="G425" s="1" t="s">
        <v>18</v>
      </c>
      <c r="H425" s="1" t="s">
        <v>19</v>
      </c>
      <c r="I425" s="1" t="s">
        <v>2419</v>
      </c>
      <c r="J425" s="1" t="s">
        <v>2420</v>
      </c>
      <c r="K425" s="1" t="s">
        <v>22</v>
      </c>
      <c r="L425" s="1" t="s">
        <v>22</v>
      </c>
      <c r="N425" s="5">
        <v>6</v>
      </c>
    </row>
    <row r="426" spans="1:14" ht="14.4" x14ac:dyDescent="0.3">
      <c r="A426" s="1" t="s">
        <v>2421</v>
      </c>
      <c r="B426" s="1" t="s">
        <v>2422</v>
      </c>
      <c r="C426" s="1" t="s">
        <v>2423</v>
      </c>
      <c r="D426" s="3">
        <v>6</v>
      </c>
      <c r="E426" s="4"/>
      <c r="F426" s="1" t="s">
        <v>2424</v>
      </c>
      <c r="G426" s="1" t="s">
        <v>18</v>
      </c>
      <c r="H426" s="1" t="s">
        <v>19</v>
      </c>
      <c r="I426" s="1" t="s">
        <v>2425</v>
      </c>
      <c r="J426" s="1" t="s">
        <v>2426</v>
      </c>
      <c r="K426" s="1" t="s">
        <v>22</v>
      </c>
      <c r="L426" s="1" t="s">
        <v>22</v>
      </c>
      <c r="N426" s="5">
        <v>7</v>
      </c>
    </row>
    <row r="427" spans="1:14" ht="14.4" x14ac:dyDescent="0.3">
      <c r="A427" s="1" t="s">
        <v>2427</v>
      </c>
      <c r="B427" s="1" t="s">
        <v>2428</v>
      </c>
      <c r="C427" s="1" t="s">
        <v>2429</v>
      </c>
      <c r="D427" s="3">
        <v>6</v>
      </c>
      <c r="E427" s="4"/>
      <c r="F427" s="1" t="s">
        <v>2430</v>
      </c>
      <c r="G427" s="1" t="s">
        <v>18</v>
      </c>
      <c r="H427" s="1" t="s">
        <v>19</v>
      </c>
      <c r="I427" s="1" t="s">
        <v>2431</v>
      </c>
      <c r="J427" s="1" t="s">
        <v>2432</v>
      </c>
      <c r="K427" s="1" t="s">
        <v>22</v>
      </c>
      <c r="L427" s="1" t="s">
        <v>107</v>
      </c>
      <c r="N427" s="5">
        <v>7</v>
      </c>
    </row>
    <row r="428" spans="1:14" ht="14.4" x14ac:dyDescent="0.3">
      <c r="A428" s="1" t="s">
        <v>2433</v>
      </c>
      <c r="B428" s="1" t="s">
        <v>2434</v>
      </c>
      <c r="C428" s="1" t="s">
        <v>2435</v>
      </c>
      <c r="D428" s="3">
        <v>6</v>
      </c>
      <c r="E428" s="4"/>
      <c r="F428" s="1" t="s">
        <v>2436</v>
      </c>
      <c r="G428" s="1" t="s">
        <v>18</v>
      </c>
      <c r="H428" s="1" t="s">
        <v>19</v>
      </c>
      <c r="I428" s="1" t="s">
        <v>2437</v>
      </c>
      <c r="J428" s="1" t="s">
        <v>2438</v>
      </c>
      <c r="K428" s="1" t="s">
        <v>22</v>
      </c>
      <c r="L428" s="1" t="s">
        <v>107</v>
      </c>
      <c r="N428" s="5">
        <v>7</v>
      </c>
    </row>
    <row r="429" spans="1:14" ht="14.4" x14ac:dyDescent="0.3">
      <c r="A429" s="1" t="s">
        <v>2439</v>
      </c>
      <c r="B429" s="1" t="s">
        <v>2440</v>
      </c>
      <c r="C429" s="1" t="s">
        <v>2441</v>
      </c>
      <c r="D429" s="3">
        <v>6</v>
      </c>
      <c r="E429" s="4"/>
      <c r="F429" s="1" t="s">
        <v>2442</v>
      </c>
      <c r="G429" s="1" t="s">
        <v>18</v>
      </c>
      <c r="H429" s="1" t="s">
        <v>19</v>
      </c>
      <c r="I429" s="1" t="s">
        <v>2443</v>
      </c>
      <c r="J429" s="1" t="s">
        <v>2444</v>
      </c>
      <c r="K429" s="1" t="s">
        <v>22</v>
      </c>
      <c r="L429" s="1" t="s">
        <v>107</v>
      </c>
      <c r="N429" s="5">
        <v>5</v>
      </c>
    </row>
    <row r="430" spans="1:14" ht="14.4" x14ac:dyDescent="0.3">
      <c r="A430" s="1" t="s">
        <v>2445</v>
      </c>
      <c r="B430" s="1" t="s">
        <v>2446</v>
      </c>
      <c r="C430" s="1" t="s">
        <v>2447</v>
      </c>
      <c r="D430" s="3">
        <v>4</v>
      </c>
      <c r="E430" s="4"/>
      <c r="F430" s="1" t="s">
        <v>2448</v>
      </c>
      <c r="G430" s="1" t="s">
        <v>18</v>
      </c>
      <c r="H430" s="1" t="s">
        <v>19</v>
      </c>
      <c r="I430" s="1" t="s">
        <v>2449</v>
      </c>
      <c r="J430" s="1" t="s">
        <v>2450</v>
      </c>
      <c r="K430" s="1" t="s">
        <v>22</v>
      </c>
      <c r="L430" s="1" t="s">
        <v>107</v>
      </c>
    </row>
    <row r="431" spans="1:14" ht="14.4" x14ac:dyDescent="0.3">
      <c r="B431" s="1" t="s">
        <v>2451</v>
      </c>
      <c r="C431" s="1" t="s">
        <v>2452</v>
      </c>
      <c r="D431" s="3">
        <v>4</v>
      </c>
      <c r="E431" s="4" t="s">
        <v>2453</v>
      </c>
      <c r="F431" s="1" t="s">
        <v>2454</v>
      </c>
      <c r="K431" s="1" t="s">
        <v>72</v>
      </c>
      <c r="L431" s="1" t="s">
        <v>72</v>
      </c>
    </row>
    <row r="432" spans="1:14" ht="14.4" x14ac:dyDescent="0.3">
      <c r="A432" s="1" t="s">
        <v>2455</v>
      </c>
      <c r="B432" s="1" t="s">
        <v>2456</v>
      </c>
      <c r="C432" s="1" t="s">
        <v>2457</v>
      </c>
      <c r="D432" s="3">
        <v>5</v>
      </c>
      <c r="E432" s="4"/>
      <c r="F432" s="1" t="s">
        <v>2458</v>
      </c>
      <c r="G432" s="1" t="s">
        <v>33</v>
      </c>
      <c r="H432" s="1" t="s">
        <v>19</v>
      </c>
      <c r="I432" s="1" t="s">
        <v>2459</v>
      </c>
      <c r="J432" s="1" t="s">
        <v>2460</v>
      </c>
      <c r="K432" s="1" t="s">
        <v>22</v>
      </c>
      <c r="L432" s="1" t="s">
        <v>22</v>
      </c>
    </row>
    <row r="433" spans="1:14" ht="14.4" x14ac:dyDescent="0.3">
      <c r="A433" s="1" t="s">
        <v>1475</v>
      </c>
      <c r="B433" s="1" t="s">
        <v>2461</v>
      </c>
      <c r="C433" s="1" t="s">
        <v>2462</v>
      </c>
      <c r="D433" s="3">
        <v>4</v>
      </c>
      <c r="E433" s="4"/>
      <c r="F433" s="1" t="s">
        <v>2463</v>
      </c>
      <c r="G433" s="1" t="s">
        <v>18</v>
      </c>
      <c r="H433" s="1" t="s">
        <v>19</v>
      </c>
      <c r="I433" s="1" t="s">
        <v>2464</v>
      </c>
      <c r="J433" s="1" t="s">
        <v>2465</v>
      </c>
      <c r="K433" s="1" t="s">
        <v>22</v>
      </c>
      <c r="L433" s="1" t="s">
        <v>107</v>
      </c>
      <c r="N433" s="5">
        <v>5</v>
      </c>
    </row>
    <row r="434" spans="1:14" ht="14.4" x14ac:dyDescent="0.3">
      <c r="A434" s="1" t="s">
        <v>2466</v>
      </c>
      <c r="B434" s="1" t="s">
        <v>2467</v>
      </c>
      <c r="C434" s="1" t="s">
        <v>2468</v>
      </c>
      <c r="D434" s="3">
        <v>6</v>
      </c>
      <c r="E434" s="4"/>
      <c r="F434" s="1" t="s">
        <v>2469</v>
      </c>
      <c r="G434" s="1" t="s">
        <v>18</v>
      </c>
      <c r="H434" s="1" t="s">
        <v>19</v>
      </c>
      <c r="I434" s="1" t="s">
        <v>2470</v>
      </c>
      <c r="J434" s="1" t="s">
        <v>2471</v>
      </c>
      <c r="K434" s="1" t="s">
        <v>22</v>
      </c>
      <c r="L434" s="1" t="s">
        <v>107</v>
      </c>
      <c r="N434" s="5">
        <v>5</v>
      </c>
    </row>
    <row r="435" spans="1:14" ht="14.4" x14ac:dyDescent="0.3">
      <c r="A435" s="1" t="s">
        <v>2472</v>
      </c>
      <c r="B435" s="1" t="s">
        <v>2473</v>
      </c>
      <c r="C435" s="1" t="s">
        <v>2474</v>
      </c>
      <c r="D435" s="3">
        <v>6</v>
      </c>
      <c r="E435" s="4"/>
      <c r="F435" s="1" t="s">
        <v>2475</v>
      </c>
      <c r="G435" s="1" t="s">
        <v>18</v>
      </c>
      <c r="H435" s="1" t="s">
        <v>19</v>
      </c>
      <c r="I435" s="1" t="s">
        <v>2476</v>
      </c>
      <c r="J435" s="1" t="s">
        <v>2477</v>
      </c>
      <c r="K435" s="1" t="s">
        <v>22</v>
      </c>
      <c r="L435" s="1" t="s">
        <v>107</v>
      </c>
    </row>
    <row r="436" spans="1:14" ht="14.4" x14ac:dyDescent="0.3">
      <c r="A436" s="1" t="s">
        <v>2478</v>
      </c>
      <c r="B436" s="1" t="s">
        <v>2479</v>
      </c>
      <c r="C436" s="1" t="s">
        <v>2480</v>
      </c>
      <c r="D436" s="3">
        <v>4</v>
      </c>
      <c r="E436" s="4" t="s">
        <v>2481</v>
      </c>
      <c r="F436" s="1" t="s">
        <v>2482</v>
      </c>
      <c r="G436" s="1" t="s">
        <v>18</v>
      </c>
      <c r="H436" s="1" t="s">
        <v>19</v>
      </c>
      <c r="I436" s="1" t="s">
        <v>2483</v>
      </c>
      <c r="J436" s="1" t="s">
        <v>2484</v>
      </c>
      <c r="K436" s="1" t="s">
        <v>72</v>
      </c>
      <c r="L436" s="1" t="s">
        <v>72</v>
      </c>
      <c r="M436" s="5">
        <v>0.35</v>
      </c>
      <c r="N436" s="5">
        <v>4</v>
      </c>
    </row>
    <row r="437" spans="1:14" ht="14.4" x14ac:dyDescent="0.3">
      <c r="A437" s="1" t="s">
        <v>2485</v>
      </c>
      <c r="B437" s="1" t="s">
        <v>2486</v>
      </c>
      <c r="C437" s="1" t="s">
        <v>2487</v>
      </c>
      <c r="D437" s="3">
        <v>6</v>
      </c>
      <c r="E437" s="4"/>
      <c r="F437" s="1" t="s">
        <v>2488</v>
      </c>
      <c r="G437" s="1" t="s">
        <v>18</v>
      </c>
      <c r="H437" s="1" t="s">
        <v>19</v>
      </c>
      <c r="I437" s="1" t="s">
        <v>2489</v>
      </c>
      <c r="J437" s="1" t="s">
        <v>2490</v>
      </c>
      <c r="K437" s="1" t="s">
        <v>2491</v>
      </c>
    </row>
    <row r="438" spans="1:14" ht="14.4" x14ac:dyDescent="0.3">
      <c r="A438" s="1" t="s">
        <v>2492</v>
      </c>
      <c r="B438" s="1" t="s">
        <v>2493</v>
      </c>
      <c r="C438" s="1" t="s">
        <v>2494</v>
      </c>
      <c r="D438" s="3">
        <v>5</v>
      </c>
      <c r="E438" s="4"/>
      <c r="F438" s="1" t="s">
        <v>2495</v>
      </c>
      <c r="G438" s="1" t="s">
        <v>33</v>
      </c>
      <c r="H438" s="1" t="s">
        <v>125</v>
      </c>
      <c r="I438" s="1" t="s">
        <v>2496</v>
      </c>
      <c r="J438" s="1" t="s">
        <v>2497</v>
      </c>
      <c r="K438" s="1" t="s">
        <v>22</v>
      </c>
      <c r="L438" s="1" t="s">
        <v>22</v>
      </c>
      <c r="M438" s="5">
        <v>0.15</v>
      </c>
      <c r="N438" s="5">
        <v>6</v>
      </c>
    </row>
    <row r="439" spans="1:14" ht="14.4" x14ac:dyDescent="0.3">
      <c r="A439" s="1" t="s">
        <v>2498</v>
      </c>
      <c r="B439" s="1" t="s">
        <v>2499</v>
      </c>
      <c r="C439" s="1" t="s">
        <v>2500</v>
      </c>
      <c r="D439" s="3">
        <v>4</v>
      </c>
      <c r="E439" s="4"/>
      <c r="F439" s="1" t="s">
        <v>2501</v>
      </c>
      <c r="G439" s="1" t="s">
        <v>18</v>
      </c>
      <c r="H439" s="1" t="s">
        <v>19</v>
      </c>
      <c r="I439" s="1" t="s">
        <v>2502</v>
      </c>
      <c r="J439" s="1" t="s">
        <v>2503</v>
      </c>
    </row>
    <row r="440" spans="1:14" ht="14.4" x14ac:dyDescent="0.3">
      <c r="A440" s="1" t="s">
        <v>2504</v>
      </c>
      <c r="B440" s="1" t="s">
        <v>2505</v>
      </c>
      <c r="C440" s="1" t="s">
        <v>2506</v>
      </c>
      <c r="D440" s="3">
        <v>6</v>
      </c>
      <c r="E440" s="4"/>
      <c r="F440" s="1" t="s">
        <v>2507</v>
      </c>
      <c r="G440" s="1" t="s">
        <v>18</v>
      </c>
      <c r="H440" s="1" t="s">
        <v>19</v>
      </c>
      <c r="I440" s="1" t="s">
        <v>2508</v>
      </c>
      <c r="J440" s="1" t="s">
        <v>2509</v>
      </c>
      <c r="K440" s="1" t="s">
        <v>22</v>
      </c>
      <c r="L440" s="1" t="s">
        <v>22</v>
      </c>
      <c r="N440" s="5">
        <v>4</v>
      </c>
    </row>
    <row r="441" spans="1:14" ht="14.4" x14ac:dyDescent="0.3">
      <c r="A441" s="1" t="s">
        <v>2510</v>
      </c>
      <c r="B441" s="1" t="s">
        <v>2511</v>
      </c>
      <c r="C441" s="1" t="s">
        <v>2512</v>
      </c>
      <c r="D441" s="3">
        <v>7</v>
      </c>
      <c r="E441" s="4"/>
      <c r="F441" s="1" t="s">
        <v>2513</v>
      </c>
      <c r="G441" s="1" t="s">
        <v>33</v>
      </c>
      <c r="H441" s="1" t="s">
        <v>125</v>
      </c>
      <c r="I441" s="1" t="s">
        <v>2514</v>
      </c>
      <c r="J441" s="1" t="s">
        <v>2515</v>
      </c>
      <c r="K441" s="1" t="s">
        <v>2491</v>
      </c>
      <c r="L441" s="1" t="s">
        <v>107</v>
      </c>
      <c r="N441" s="5">
        <v>4</v>
      </c>
    </row>
    <row r="442" spans="1:14" ht="14.4" x14ac:dyDescent="0.3">
      <c r="A442" s="1" t="s">
        <v>2516</v>
      </c>
      <c r="B442" s="1" t="s">
        <v>2517</v>
      </c>
      <c r="C442" s="1" t="s">
        <v>2518</v>
      </c>
      <c r="D442" s="3">
        <v>6</v>
      </c>
      <c r="E442" s="4"/>
      <c r="F442" s="1" t="s">
        <v>2519</v>
      </c>
      <c r="G442" s="1" t="s">
        <v>18</v>
      </c>
      <c r="H442" s="1" t="s">
        <v>19</v>
      </c>
      <c r="I442" s="1" t="s">
        <v>2520</v>
      </c>
      <c r="J442" s="1" t="s">
        <v>2521</v>
      </c>
    </row>
    <row r="443" spans="1:14" ht="14.4" x14ac:dyDescent="0.3">
      <c r="A443" s="1" t="s">
        <v>2522</v>
      </c>
      <c r="B443" s="1" t="s">
        <v>2523</v>
      </c>
      <c r="C443" s="1" t="s">
        <v>2524</v>
      </c>
      <c r="D443" s="3">
        <v>1</v>
      </c>
      <c r="E443" s="4"/>
      <c r="F443" s="1" t="s">
        <v>2525</v>
      </c>
      <c r="G443" s="1" t="s">
        <v>18</v>
      </c>
      <c r="H443" s="1" t="s">
        <v>19</v>
      </c>
      <c r="I443" s="1" t="s">
        <v>2526</v>
      </c>
      <c r="J443" s="1" t="s">
        <v>2527</v>
      </c>
      <c r="K443" s="1" t="s">
        <v>22</v>
      </c>
      <c r="L443" s="1" t="s">
        <v>22</v>
      </c>
      <c r="M443" s="5" t="s">
        <v>2528</v>
      </c>
      <c r="N443" s="5">
        <v>8</v>
      </c>
    </row>
    <row r="444" spans="1:14" ht="14.4" x14ac:dyDescent="0.3">
      <c r="A444" s="1" t="s">
        <v>2529</v>
      </c>
      <c r="B444" s="1" t="s">
        <v>2530</v>
      </c>
      <c r="C444" s="1" t="s">
        <v>2531</v>
      </c>
      <c r="D444" s="3">
        <v>6</v>
      </c>
      <c r="E444" s="4"/>
      <c r="F444" s="1" t="s">
        <v>2532</v>
      </c>
      <c r="G444" s="1" t="s">
        <v>18</v>
      </c>
      <c r="H444" s="1" t="s">
        <v>19</v>
      </c>
      <c r="I444" s="1" t="s">
        <v>2533</v>
      </c>
      <c r="J444" s="1" t="s">
        <v>2534</v>
      </c>
      <c r="K444" s="1" t="s">
        <v>22</v>
      </c>
      <c r="L444" s="1" t="s">
        <v>107</v>
      </c>
      <c r="N444" s="5">
        <v>5</v>
      </c>
    </row>
    <row r="445" spans="1:14" ht="14.4" x14ac:dyDescent="0.3">
      <c r="A445" s="1" t="s">
        <v>2535</v>
      </c>
      <c r="B445" s="1" t="s">
        <v>2536</v>
      </c>
      <c r="C445" s="1" t="s">
        <v>2537</v>
      </c>
      <c r="D445" s="3">
        <v>6</v>
      </c>
      <c r="E445" s="4"/>
      <c r="F445" s="1" t="s">
        <v>2538</v>
      </c>
      <c r="G445" s="1" t="s">
        <v>18</v>
      </c>
      <c r="H445" s="1" t="s">
        <v>19</v>
      </c>
      <c r="I445" s="1" t="s">
        <v>2539</v>
      </c>
      <c r="J445" s="1" t="s">
        <v>2540</v>
      </c>
      <c r="K445" s="1" t="s">
        <v>22</v>
      </c>
      <c r="L445" s="1" t="s">
        <v>22</v>
      </c>
    </row>
    <row r="446" spans="1:14" ht="14.4" x14ac:dyDescent="0.3">
      <c r="A446" s="1" t="s">
        <v>2541</v>
      </c>
      <c r="B446" s="1" t="s">
        <v>2542</v>
      </c>
      <c r="C446" s="1" t="s">
        <v>2543</v>
      </c>
      <c r="D446" s="3">
        <v>6</v>
      </c>
      <c r="E446" s="4"/>
      <c r="F446" s="1" t="s">
        <v>2544</v>
      </c>
      <c r="G446" s="1" t="s">
        <v>18</v>
      </c>
      <c r="H446" s="1" t="s">
        <v>19</v>
      </c>
      <c r="I446" s="1" t="s">
        <v>2545</v>
      </c>
      <c r="J446" s="1" t="s">
        <v>2546</v>
      </c>
      <c r="K446" s="1" t="s">
        <v>22</v>
      </c>
      <c r="L446" s="1" t="s">
        <v>107</v>
      </c>
      <c r="M446" s="5">
        <v>0.35</v>
      </c>
      <c r="N446" s="5">
        <v>7</v>
      </c>
    </row>
    <row r="447" spans="1:14" ht="14.4" x14ac:dyDescent="0.3">
      <c r="A447" s="1" t="s">
        <v>2547</v>
      </c>
      <c r="B447" s="1" t="s">
        <v>2548</v>
      </c>
      <c r="C447" s="1" t="s">
        <v>2549</v>
      </c>
      <c r="D447" s="3">
        <v>6</v>
      </c>
      <c r="E447" s="4"/>
      <c r="F447" s="1" t="s">
        <v>2550</v>
      </c>
      <c r="G447" s="1" t="s">
        <v>18</v>
      </c>
      <c r="H447" s="1" t="s">
        <v>19</v>
      </c>
      <c r="I447" s="1" t="s">
        <v>2551</v>
      </c>
      <c r="J447" s="1" t="s">
        <v>2552</v>
      </c>
      <c r="K447" s="1" t="s">
        <v>22</v>
      </c>
      <c r="L447" s="1" t="s">
        <v>107</v>
      </c>
      <c r="N447" s="5">
        <v>4</v>
      </c>
    </row>
    <row r="448" spans="1:14" ht="14.4" x14ac:dyDescent="0.3">
      <c r="A448" s="1" t="s">
        <v>2553</v>
      </c>
      <c r="B448" s="1" t="s">
        <v>2554</v>
      </c>
      <c r="C448" s="1" t="s">
        <v>2555</v>
      </c>
      <c r="D448" s="3">
        <v>7</v>
      </c>
      <c r="E448" s="4"/>
      <c r="F448" s="1" t="s">
        <v>2556</v>
      </c>
      <c r="G448" s="1" t="s">
        <v>18</v>
      </c>
      <c r="H448" s="1" t="s">
        <v>19</v>
      </c>
      <c r="I448" s="1" t="s">
        <v>2557</v>
      </c>
      <c r="J448" s="1" t="s">
        <v>2558</v>
      </c>
      <c r="K448" s="1" t="s">
        <v>22</v>
      </c>
      <c r="L448" s="1" t="s">
        <v>107</v>
      </c>
      <c r="M448" s="5">
        <v>0.2</v>
      </c>
      <c r="N448" s="5">
        <v>6</v>
      </c>
    </row>
    <row r="449" spans="1:14" ht="14.4" x14ac:dyDescent="0.3">
      <c r="A449" s="1" t="s">
        <v>1341</v>
      </c>
      <c r="B449" s="1" t="s">
        <v>2559</v>
      </c>
      <c r="C449" s="1" t="s">
        <v>2560</v>
      </c>
      <c r="D449" s="3">
        <v>6</v>
      </c>
      <c r="E449" s="4"/>
      <c r="F449" s="1" t="s">
        <v>2561</v>
      </c>
      <c r="G449" s="1" t="s">
        <v>18</v>
      </c>
      <c r="H449" s="1" t="s">
        <v>19</v>
      </c>
      <c r="I449" s="1" t="s">
        <v>2562</v>
      </c>
      <c r="J449" s="1" t="s">
        <v>2563</v>
      </c>
      <c r="K449" s="1" t="s">
        <v>22</v>
      </c>
      <c r="L449" s="1" t="s">
        <v>22</v>
      </c>
      <c r="N449" s="5">
        <v>8</v>
      </c>
    </row>
    <row r="450" spans="1:14" ht="14.4" x14ac:dyDescent="0.3">
      <c r="A450" s="1" t="s">
        <v>1499</v>
      </c>
      <c r="B450" s="1" t="s">
        <v>2564</v>
      </c>
      <c r="C450" s="1" t="s">
        <v>2565</v>
      </c>
      <c r="D450" s="3">
        <v>5</v>
      </c>
      <c r="E450" s="4"/>
      <c r="F450" s="1" t="s">
        <v>2566</v>
      </c>
      <c r="G450" s="1" t="s">
        <v>33</v>
      </c>
      <c r="H450" s="1" t="s">
        <v>19</v>
      </c>
      <c r="I450" s="1" t="s">
        <v>2567</v>
      </c>
      <c r="J450" s="1" t="s">
        <v>2568</v>
      </c>
      <c r="N450" s="5">
        <v>5</v>
      </c>
    </row>
    <row r="451" spans="1:14" ht="14.4" x14ac:dyDescent="0.3">
      <c r="A451" s="1" t="s">
        <v>2569</v>
      </c>
      <c r="B451" s="1" t="s">
        <v>2570</v>
      </c>
      <c r="C451" s="1" t="s">
        <v>2571</v>
      </c>
      <c r="D451" s="3">
        <v>6</v>
      </c>
      <c r="E451" s="4"/>
      <c r="F451" s="1" t="s">
        <v>2572</v>
      </c>
      <c r="G451" s="1" t="s">
        <v>18</v>
      </c>
      <c r="H451" s="1" t="s">
        <v>19</v>
      </c>
      <c r="I451" s="1" t="s">
        <v>2573</v>
      </c>
      <c r="J451" s="1" t="s">
        <v>2574</v>
      </c>
      <c r="K451" s="1" t="s">
        <v>22</v>
      </c>
      <c r="L451" s="1" t="s">
        <v>107</v>
      </c>
      <c r="M451" s="5">
        <v>0.15</v>
      </c>
      <c r="N451" s="5">
        <v>5</v>
      </c>
    </row>
    <row r="452" spans="1:14" ht="14.4" x14ac:dyDescent="0.3">
      <c r="A452" s="1" t="s">
        <v>2575</v>
      </c>
      <c r="B452" s="1" t="s">
        <v>2576</v>
      </c>
      <c r="C452" s="1" t="s">
        <v>2577</v>
      </c>
      <c r="D452" s="3">
        <v>5</v>
      </c>
      <c r="E452" s="4"/>
      <c r="F452" s="1" t="s">
        <v>2578</v>
      </c>
      <c r="G452" s="1" t="s">
        <v>33</v>
      </c>
      <c r="H452" s="1" t="s">
        <v>125</v>
      </c>
      <c r="I452" s="1" t="s">
        <v>2579</v>
      </c>
      <c r="J452" s="1" t="s">
        <v>2580</v>
      </c>
      <c r="K452" s="1" t="s">
        <v>22</v>
      </c>
      <c r="L452" s="1" t="s">
        <v>107</v>
      </c>
      <c r="N452" s="5">
        <v>4</v>
      </c>
    </row>
    <row r="453" spans="1:14" ht="14.4" x14ac:dyDescent="0.3">
      <c r="A453" s="1" t="s">
        <v>2581</v>
      </c>
      <c r="B453" s="1" t="s">
        <v>2582</v>
      </c>
      <c r="C453" s="1" t="s">
        <v>2583</v>
      </c>
      <c r="D453" s="3">
        <v>7</v>
      </c>
      <c r="E453" s="4"/>
      <c r="F453" s="1" t="s">
        <v>2584</v>
      </c>
      <c r="G453" s="1" t="s">
        <v>18</v>
      </c>
      <c r="H453" s="1" t="s">
        <v>19</v>
      </c>
      <c r="I453" s="1" t="s">
        <v>2585</v>
      </c>
      <c r="J453" s="1" t="s">
        <v>2586</v>
      </c>
      <c r="K453" s="1" t="s">
        <v>72</v>
      </c>
      <c r="L453" s="1" t="s">
        <v>72</v>
      </c>
      <c r="N453" s="5">
        <v>3</v>
      </c>
    </row>
    <row r="454" spans="1:14" ht="14.4" x14ac:dyDescent="0.3">
      <c r="A454" s="1" t="s">
        <v>2587</v>
      </c>
      <c r="B454" s="1" t="s">
        <v>2588</v>
      </c>
      <c r="C454" s="1" t="s">
        <v>2589</v>
      </c>
      <c r="D454" s="3">
        <v>6</v>
      </c>
      <c r="E454" s="4"/>
      <c r="F454" s="1" t="s">
        <v>2590</v>
      </c>
      <c r="G454" s="1" t="s">
        <v>18</v>
      </c>
      <c r="H454" s="1" t="s">
        <v>19</v>
      </c>
      <c r="I454" s="1" t="s">
        <v>2591</v>
      </c>
      <c r="J454" s="1" t="s">
        <v>2592</v>
      </c>
      <c r="K454" s="1" t="s">
        <v>22</v>
      </c>
      <c r="L454" s="1" t="s">
        <v>22</v>
      </c>
      <c r="N454" s="5">
        <v>5</v>
      </c>
    </row>
    <row r="455" spans="1:14" ht="14.4" x14ac:dyDescent="0.3">
      <c r="A455" s="1" t="s">
        <v>2593</v>
      </c>
      <c r="B455" s="1" t="s">
        <v>2594</v>
      </c>
      <c r="C455" s="1" t="s">
        <v>2595</v>
      </c>
      <c r="D455" s="3">
        <v>7</v>
      </c>
      <c r="E455" s="4"/>
      <c r="F455" s="1" t="s">
        <v>2596</v>
      </c>
      <c r="G455" s="1" t="s">
        <v>18</v>
      </c>
      <c r="H455" s="1" t="s">
        <v>19</v>
      </c>
      <c r="I455" s="1" t="s">
        <v>2597</v>
      </c>
      <c r="J455" s="1" t="s">
        <v>2598</v>
      </c>
    </row>
    <row r="456" spans="1:14" ht="14.4" x14ac:dyDescent="0.3">
      <c r="A456" s="1" t="s">
        <v>2599</v>
      </c>
      <c r="B456" s="1" t="s">
        <v>2600</v>
      </c>
      <c r="C456" s="1" t="s">
        <v>617</v>
      </c>
      <c r="D456" s="3">
        <v>7</v>
      </c>
      <c r="E456" s="4"/>
      <c r="F456" s="1" t="s">
        <v>2601</v>
      </c>
      <c r="G456" s="1" t="s">
        <v>18</v>
      </c>
      <c r="H456" s="1" t="s">
        <v>19</v>
      </c>
      <c r="I456" s="1" t="s">
        <v>2602</v>
      </c>
      <c r="J456" s="1" t="s">
        <v>2603</v>
      </c>
      <c r="K456" s="1" t="s">
        <v>72</v>
      </c>
      <c r="L456" s="1" t="s">
        <v>72</v>
      </c>
      <c r="M456" s="5">
        <v>0.4</v>
      </c>
      <c r="N456" s="5">
        <v>5</v>
      </c>
    </row>
    <row r="457" spans="1:14" ht="14.4" x14ac:dyDescent="0.3">
      <c r="A457" s="1" t="s">
        <v>2604</v>
      </c>
      <c r="B457" s="1" t="s">
        <v>2605</v>
      </c>
      <c r="C457" s="1" t="s">
        <v>2606</v>
      </c>
      <c r="D457" s="3">
        <v>6</v>
      </c>
      <c r="E457" s="4"/>
      <c r="F457" s="1" t="s">
        <v>2607</v>
      </c>
      <c r="G457" s="1" t="s">
        <v>18</v>
      </c>
      <c r="H457" s="1" t="s">
        <v>19</v>
      </c>
      <c r="I457" s="1" t="s">
        <v>2608</v>
      </c>
      <c r="J457" s="1" t="s">
        <v>2609</v>
      </c>
      <c r="K457" s="1" t="s">
        <v>22</v>
      </c>
      <c r="L457" s="1" t="s">
        <v>107</v>
      </c>
      <c r="M457" s="5">
        <v>0.25</v>
      </c>
      <c r="N457" s="5">
        <v>6</v>
      </c>
    </row>
    <row r="458" spans="1:14" ht="14.4" x14ac:dyDescent="0.3">
      <c r="A458" s="1" t="s">
        <v>2610</v>
      </c>
      <c r="B458" s="1" t="s">
        <v>2605</v>
      </c>
      <c r="C458" s="1" t="s">
        <v>2611</v>
      </c>
      <c r="D458" s="3">
        <v>6</v>
      </c>
      <c r="E458" s="4"/>
      <c r="F458" s="1" t="s">
        <v>2612</v>
      </c>
      <c r="G458" s="1" t="s">
        <v>18</v>
      </c>
      <c r="H458" s="1" t="s">
        <v>19</v>
      </c>
      <c r="I458" s="1" t="s">
        <v>2613</v>
      </c>
      <c r="J458" s="1" t="s">
        <v>2614</v>
      </c>
      <c r="K458" s="1" t="s">
        <v>22</v>
      </c>
      <c r="L458" s="1" t="s">
        <v>22</v>
      </c>
      <c r="N458" s="5">
        <v>6</v>
      </c>
    </row>
    <row r="459" spans="1:14" ht="14.4" x14ac:dyDescent="0.3">
      <c r="A459" s="1" t="s">
        <v>2615</v>
      </c>
      <c r="B459" s="1" t="s">
        <v>2616</v>
      </c>
      <c r="C459" s="1" t="s">
        <v>2617</v>
      </c>
      <c r="D459" s="3">
        <v>5</v>
      </c>
      <c r="E459" s="4"/>
      <c r="F459" s="1" t="s">
        <v>2618</v>
      </c>
      <c r="G459" s="1" t="s">
        <v>18</v>
      </c>
      <c r="H459" s="1" t="s">
        <v>125</v>
      </c>
      <c r="I459" s="1" t="s">
        <v>2619</v>
      </c>
      <c r="J459" s="1" t="s">
        <v>2620</v>
      </c>
      <c r="K459" s="1" t="s">
        <v>22</v>
      </c>
      <c r="L459" s="1" t="s">
        <v>22</v>
      </c>
      <c r="N459" s="5">
        <v>4</v>
      </c>
    </row>
    <row r="460" spans="1:14" ht="14.4" x14ac:dyDescent="0.3">
      <c r="A460" s="1" t="s">
        <v>2621</v>
      </c>
      <c r="B460" s="1" t="s">
        <v>2622</v>
      </c>
      <c r="C460" s="1" t="s">
        <v>2623</v>
      </c>
      <c r="D460" s="3">
        <v>6</v>
      </c>
      <c r="E460" s="4"/>
      <c r="F460" s="1" t="s">
        <v>2624</v>
      </c>
      <c r="G460" s="1" t="s">
        <v>18</v>
      </c>
      <c r="H460" s="1" t="s">
        <v>19</v>
      </c>
      <c r="I460" s="1" t="s">
        <v>2625</v>
      </c>
      <c r="J460" s="1" t="s">
        <v>2626</v>
      </c>
    </row>
    <row r="461" spans="1:14" ht="14.4" x14ac:dyDescent="0.3">
      <c r="A461" s="1" t="s">
        <v>2627</v>
      </c>
      <c r="B461" s="1" t="s">
        <v>2628</v>
      </c>
      <c r="C461" s="1" t="s">
        <v>2629</v>
      </c>
      <c r="D461" s="3">
        <v>6</v>
      </c>
      <c r="E461" s="4"/>
      <c r="F461" s="1" t="s">
        <v>2630</v>
      </c>
      <c r="G461" s="1" t="s">
        <v>18</v>
      </c>
      <c r="H461" s="1" t="s">
        <v>19</v>
      </c>
      <c r="I461" s="1" t="s">
        <v>2631</v>
      </c>
      <c r="J461" s="1" t="s">
        <v>2632</v>
      </c>
      <c r="K461" s="1" t="s">
        <v>22</v>
      </c>
      <c r="L461" s="1" t="s">
        <v>107</v>
      </c>
      <c r="M461" s="5">
        <v>0.15</v>
      </c>
      <c r="N461" s="5">
        <v>4</v>
      </c>
    </row>
    <row r="462" spans="1:14" ht="14.4" x14ac:dyDescent="0.3">
      <c r="A462" s="1" t="s">
        <v>1621</v>
      </c>
      <c r="B462" s="1" t="s">
        <v>2633</v>
      </c>
      <c r="C462" s="1" t="s">
        <v>2634</v>
      </c>
      <c r="D462" s="3">
        <v>6</v>
      </c>
      <c r="E462" s="4"/>
      <c r="F462" s="1" t="s">
        <v>2635</v>
      </c>
      <c r="G462" s="1" t="s">
        <v>18</v>
      </c>
      <c r="H462" s="1" t="s">
        <v>19</v>
      </c>
      <c r="I462" s="1" t="s">
        <v>2636</v>
      </c>
      <c r="J462" s="1" t="s">
        <v>2637</v>
      </c>
      <c r="K462" s="1" t="s">
        <v>22</v>
      </c>
      <c r="L462" s="1" t="s">
        <v>107</v>
      </c>
      <c r="N462" s="5">
        <v>6</v>
      </c>
    </row>
    <row r="463" spans="1:14" ht="14.4" x14ac:dyDescent="0.3">
      <c r="A463" s="1" t="s">
        <v>2638</v>
      </c>
      <c r="B463" s="1" t="s">
        <v>2639</v>
      </c>
      <c r="C463" s="1" t="s">
        <v>2640</v>
      </c>
      <c r="D463" s="3">
        <v>7</v>
      </c>
      <c r="E463" s="4"/>
      <c r="F463" s="1" t="s">
        <v>2641</v>
      </c>
      <c r="G463" s="1" t="s">
        <v>18</v>
      </c>
      <c r="H463" s="1" t="s">
        <v>19</v>
      </c>
      <c r="I463" s="1" t="s">
        <v>2642</v>
      </c>
      <c r="J463" s="1" t="s">
        <v>2643</v>
      </c>
      <c r="N463" s="5">
        <v>2</v>
      </c>
    </row>
    <row r="464" spans="1:14" ht="14.4" x14ac:dyDescent="0.3">
      <c r="A464" s="1" t="s">
        <v>2644</v>
      </c>
      <c r="B464" s="1" t="s">
        <v>2645</v>
      </c>
      <c r="C464" s="1" t="s">
        <v>2646</v>
      </c>
      <c r="D464" s="3">
        <v>7</v>
      </c>
      <c r="E464" s="4"/>
      <c r="F464" s="1" t="s">
        <v>2647</v>
      </c>
      <c r="G464" s="1" t="s">
        <v>18</v>
      </c>
      <c r="H464" s="1" t="s">
        <v>19</v>
      </c>
      <c r="I464" s="1" t="s">
        <v>2648</v>
      </c>
      <c r="J464" s="1" t="s">
        <v>2649</v>
      </c>
      <c r="K464" s="1" t="s">
        <v>22</v>
      </c>
      <c r="L464" s="1" t="s">
        <v>107</v>
      </c>
      <c r="N464" s="5">
        <v>5</v>
      </c>
    </row>
    <row r="465" spans="1:14" ht="14.4" x14ac:dyDescent="0.3">
      <c r="A465" s="1" t="s">
        <v>2650</v>
      </c>
      <c r="B465" s="1" t="s">
        <v>2645</v>
      </c>
      <c r="C465" s="1" t="s">
        <v>2651</v>
      </c>
      <c r="D465" s="3">
        <v>7</v>
      </c>
      <c r="E465" s="4"/>
      <c r="F465" s="1" t="s">
        <v>2652</v>
      </c>
      <c r="G465" s="1" t="s">
        <v>18</v>
      </c>
      <c r="H465" s="1" t="s">
        <v>19</v>
      </c>
      <c r="I465" s="1" t="s">
        <v>2653</v>
      </c>
      <c r="J465" s="1" t="s">
        <v>2654</v>
      </c>
      <c r="K465" s="1" t="s">
        <v>72</v>
      </c>
      <c r="L465" s="1" t="s">
        <v>72</v>
      </c>
      <c r="N465" s="5">
        <v>2</v>
      </c>
    </row>
    <row r="466" spans="1:14" ht="14.4" x14ac:dyDescent="0.3">
      <c r="A466" s="1" t="s">
        <v>2655</v>
      </c>
      <c r="B466" s="1" t="s">
        <v>2656</v>
      </c>
      <c r="C466" s="1" t="s">
        <v>2657</v>
      </c>
      <c r="D466" s="3">
        <v>7</v>
      </c>
      <c r="E466" s="4"/>
      <c r="F466" s="1" t="s">
        <v>2658</v>
      </c>
      <c r="G466" s="1" t="s">
        <v>18</v>
      </c>
      <c r="H466" s="1" t="s">
        <v>125</v>
      </c>
      <c r="I466" s="1" t="s">
        <v>2659</v>
      </c>
      <c r="J466" s="1" t="s">
        <v>2660</v>
      </c>
      <c r="K466" s="1" t="s">
        <v>72</v>
      </c>
      <c r="L466" s="1" t="s">
        <v>72</v>
      </c>
      <c r="M466" s="5">
        <v>0</v>
      </c>
      <c r="N466" s="5">
        <v>5</v>
      </c>
    </row>
    <row r="467" spans="1:14" ht="14.4" x14ac:dyDescent="0.3">
      <c r="A467" s="1" t="s">
        <v>2661</v>
      </c>
      <c r="B467" s="1" t="s">
        <v>2662</v>
      </c>
      <c r="C467" s="1" t="s">
        <v>2663</v>
      </c>
      <c r="D467" s="3">
        <v>5</v>
      </c>
      <c r="E467" s="4"/>
      <c r="F467" s="1" t="s">
        <v>2664</v>
      </c>
      <c r="G467" s="1" t="s">
        <v>18</v>
      </c>
      <c r="H467" s="1" t="s">
        <v>125</v>
      </c>
      <c r="I467" s="1" t="s">
        <v>2665</v>
      </c>
      <c r="J467" s="1" t="s">
        <v>2666</v>
      </c>
      <c r="K467" s="1" t="s">
        <v>22</v>
      </c>
      <c r="L467" s="1" t="s">
        <v>22</v>
      </c>
      <c r="N467" s="5">
        <v>4</v>
      </c>
    </row>
    <row r="468" spans="1:14" ht="14.4" x14ac:dyDescent="0.3">
      <c r="B468" s="1" t="s">
        <v>2667</v>
      </c>
      <c r="C468" s="1" t="s">
        <v>2668</v>
      </c>
      <c r="D468" s="3">
        <v>4</v>
      </c>
      <c r="E468" s="4"/>
      <c r="K468" s="1" t="s">
        <v>22</v>
      </c>
      <c r="L468" s="1" t="s">
        <v>22</v>
      </c>
      <c r="N468" s="5">
        <v>7</v>
      </c>
    </row>
    <row r="469" spans="1:14" ht="15.75" customHeight="1" x14ac:dyDescent="0.3">
      <c r="A469" s="1" t="s">
        <v>2669</v>
      </c>
      <c r="B469" s="1" t="s">
        <v>2670</v>
      </c>
      <c r="C469" s="1" t="s">
        <v>2671</v>
      </c>
      <c r="D469" s="3">
        <v>5</v>
      </c>
      <c r="E469" s="4"/>
      <c r="F469" s="1" t="s">
        <v>2672</v>
      </c>
      <c r="G469" s="1" t="s">
        <v>18</v>
      </c>
      <c r="H469" s="1" t="s">
        <v>125</v>
      </c>
      <c r="I469" s="1" t="s">
        <v>2673</v>
      </c>
      <c r="J469" s="1" t="s">
        <v>2674</v>
      </c>
    </row>
    <row r="470" spans="1:14" ht="14.4" x14ac:dyDescent="0.3">
      <c r="A470" s="1" t="s">
        <v>786</v>
      </c>
      <c r="B470" s="1" t="s">
        <v>2675</v>
      </c>
      <c r="C470" s="1" t="s">
        <v>2676</v>
      </c>
      <c r="D470" s="3">
        <v>7</v>
      </c>
      <c r="E470" s="4"/>
      <c r="F470" s="1" t="s">
        <v>2677</v>
      </c>
      <c r="G470" s="1" t="s">
        <v>18</v>
      </c>
      <c r="H470" s="1" t="s">
        <v>19</v>
      </c>
      <c r="I470" s="1" t="s">
        <v>2678</v>
      </c>
      <c r="J470" s="1" t="s">
        <v>2679</v>
      </c>
    </row>
    <row r="471" spans="1:14" ht="14.4" x14ac:dyDescent="0.3">
      <c r="A471" s="1" t="s">
        <v>2680</v>
      </c>
      <c r="B471" s="1" t="s">
        <v>2681</v>
      </c>
      <c r="C471" s="1" t="s">
        <v>2682</v>
      </c>
      <c r="D471" s="3">
        <v>5</v>
      </c>
      <c r="E471" s="4"/>
      <c r="F471" s="1" t="s">
        <v>2683</v>
      </c>
      <c r="G471" s="1" t="s">
        <v>33</v>
      </c>
      <c r="H471" s="1" t="s">
        <v>19</v>
      </c>
      <c r="I471" s="1" t="s">
        <v>2684</v>
      </c>
      <c r="J471" s="1" t="s">
        <v>2685</v>
      </c>
      <c r="K471" s="1" t="s">
        <v>22</v>
      </c>
      <c r="L471" s="1" t="s">
        <v>22</v>
      </c>
      <c r="N471" s="5">
        <v>4</v>
      </c>
    </row>
    <row r="472" spans="1:14" ht="14.4" x14ac:dyDescent="0.3">
      <c r="B472" s="1" t="s">
        <v>2686</v>
      </c>
      <c r="C472" s="1" t="s">
        <v>2687</v>
      </c>
      <c r="D472" s="3">
        <v>6</v>
      </c>
      <c r="E472" s="4" t="s">
        <v>2688</v>
      </c>
      <c r="K472" s="1" t="s">
        <v>22</v>
      </c>
      <c r="L472" s="1" t="s">
        <v>22</v>
      </c>
      <c r="N472" s="5">
        <v>4</v>
      </c>
    </row>
    <row r="473" spans="1:14" ht="14.4" x14ac:dyDescent="0.3">
      <c r="A473" s="1" t="s">
        <v>2689</v>
      </c>
      <c r="B473" s="1" t="s">
        <v>2690</v>
      </c>
      <c r="C473" s="1" t="s">
        <v>2691</v>
      </c>
      <c r="D473" s="3">
        <v>7</v>
      </c>
      <c r="E473" s="4"/>
      <c r="F473" s="1" t="s">
        <v>2692</v>
      </c>
      <c r="G473" s="1" t="s">
        <v>18</v>
      </c>
      <c r="H473" s="1" t="s">
        <v>19</v>
      </c>
      <c r="I473" s="1" t="s">
        <v>2693</v>
      </c>
      <c r="J473" s="1" t="s">
        <v>2694</v>
      </c>
      <c r="K473" s="1" t="s">
        <v>22</v>
      </c>
      <c r="L473" s="1" t="s">
        <v>107</v>
      </c>
      <c r="M473" s="5">
        <v>0.25</v>
      </c>
      <c r="N473" s="5">
        <v>5</v>
      </c>
    </row>
    <row r="474" spans="1:14" ht="14.4" x14ac:dyDescent="0.3">
      <c r="A474" s="1" t="s">
        <v>2695</v>
      </c>
      <c r="B474" s="1" t="s">
        <v>2696</v>
      </c>
      <c r="C474" s="1" t="s">
        <v>2697</v>
      </c>
      <c r="D474" s="3">
        <v>7</v>
      </c>
      <c r="E474" s="4"/>
      <c r="F474" s="1" t="s">
        <v>2698</v>
      </c>
      <c r="G474" s="1" t="s">
        <v>18</v>
      </c>
      <c r="H474" s="1" t="s">
        <v>19</v>
      </c>
      <c r="I474" s="1" t="s">
        <v>2699</v>
      </c>
      <c r="J474" s="1" t="s">
        <v>2700</v>
      </c>
      <c r="N474" s="5">
        <v>5</v>
      </c>
    </row>
    <row r="475" spans="1:14" ht="14.4" x14ac:dyDescent="0.3">
      <c r="A475" s="1" t="s">
        <v>2701</v>
      </c>
      <c r="B475" s="1" t="s">
        <v>2702</v>
      </c>
      <c r="C475" s="1" t="s">
        <v>2703</v>
      </c>
      <c r="D475" s="3">
        <v>5</v>
      </c>
      <c r="E475" s="4"/>
      <c r="F475" s="1" t="s">
        <v>2704</v>
      </c>
      <c r="G475" s="1" t="s">
        <v>33</v>
      </c>
      <c r="H475" s="1" t="s">
        <v>19</v>
      </c>
      <c r="I475" s="1" t="s">
        <v>2705</v>
      </c>
      <c r="J475" s="1" t="s">
        <v>2706</v>
      </c>
      <c r="K475" s="1" t="s">
        <v>22</v>
      </c>
      <c r="L475" s="1" t="s">
        <v>22</v>
      </c>
      <c r="N475" s="5">
        <v>6</v>
      </c>
    </row>
    <row r="476" spans="1:14" ht="14.4" x14ac:dyDescent="0.3">
      <c r="A476" s="1" t="s">
        <v>2707</v>
      </c>
      <c r="B476" s="1" t="s">
        <v>2708</v>
      </c>
      <c r="C476" s="1" t="s">
        <v>2709</v>
      </c>
      <c r="D476" s="3">
        <v>5</v>
      </c>
      <c r="E476" s="4"/>
      <c r="F476" s="1" t="s">
        <v>2710</v>
      </c>
      <c r="G476" s="1" t="s">
        <v>33</v>
      </c>
      <c r="H476" s="1" t="s">
        <v>125</v>
      </c>
      <c r="I476" s="1" t="s">
        <v>2711</v>
      </c>
      <c r="J476" s="1" t="s">
        <v>2712</v>
      </c>
      <c r="K476" s="1" t="s">
        <v>22</v>
      </c>
      <c r="L476" s="1" t="s">
        <v>22</v>
      </c>
      <c r="N476" s="5">
        <v>4</v>
      </c>
    </row>
    <row r="477" spans="1:14" ht="14.4" x14ac:dyDescent="0.3">
      <c r="A477" s="1" t="s">
        <v>2713</v>
      </c>
      <c r="B477" s="1" t="s">
        <v>2714</v>
      </c>
      <c r="C477" s="1" t="s">
        <v>2715</v>
      </c>
      <c r="D477" s="3">
        <v>7</v>
      </c>
      <c r="E477" s="4"/>
      <c r="F477" s="1" t="s">
        <v>2716</v>
      </c>
      <c r="G477" s="1" t="s">
        <v>18</v>
      </c>
      <c r="H477" s="1" t="s">
        <v>19</v>
      </c>
      <c r="I477" s="1" t="s">
        <v>2717</v>
      </c>
      <c r="J477" s="1" t="s">
        <v>2718</v>
      </c>
      <c r="K477" s="1" t="s">
        <v>22</v>
      </c>
      <c r="L477" s="1" t="s">
        <v>107</v>
      </c>
      <c r="N477" s="5">
        <v>7</v>
      </c>
    </row>
    <row r="478" spans="1:14" ht="14.4" x14ac:dyDescent="0.3">
      <c r="A478" s="1" t="s">
        <v>2719</v>
      </c>
      <c r="B478" s="1" t="s">
        <v>2720</v>
      </c>
      <c r="C478" s="1" t="s">
        <v>2721</v>
      </c>
      <c r="D478" s="3">
        <v>7</v>
      </c>
      <c r="E478" s="4"/>
      <c r="F478" s="1" t="s">
        <v>2722</v>
      </c>
      <c r="G478" s="1" t="s">
        <v>18</v>
      </c>
      <c r="H478" s="1" t="s">
        <v>19</v>
      </c>
      <c r="I478" s="1" t="s">
        <v>2723</v>
      </c>
      <c r="J478" s="1" t="s">
        <v>2724</v>
      </c>
      <c r="N478" s="5">
        <v>4</v>
      </c>
    </row>
    <row r="479" spans="1:14" ht="14.4" x14ac:dyDescent="0.3">
      <c r="A479" s="1" t="s">
        <v>2725</v>
      </c>
      <c r="B479" s="1" t="s">
        <v>2726</v>
      </c>
      <c r="C479" s="1" t="s">
        <v>2727</v>
      </c>
      <c r="D479" s="3">
        <v>7</v>
      </c>
      <c r="E479" s="4"/>
      <c r="F479" s="1" t="s">
        <v>2728</v>
      </c>
      <c r="G479" s="1" t="s">
        <v>33</v>
      </c>
      <c r="H479" s="1" t="s">
        <v>19</v>
      </c>
      <c r="I479" s="1" t="s">
        <v>2729</v>
      </c>
      <c r="J479" s="1" t="s">
        <v>2730</v>
      </c>
      <c r="K479" s="1" t="s">
        <v>22</v>
      </c>
      <c r="L479" s="1" t="s">
        <v>22</v>
      </c>
      <c r="N479" s="5">
        <v>5</v>
      </c>
    </row>
    <row r="480" spans="1:14" ht="14.4" x14ac:dyDescent="0.3">
      <c r="B480" s="1" t="s">
        <v>2731</v>
      </c>
      <c r="C480" s="1" t="s">
        <v>2732</v>
      </c>
      <c r="D480" s="3">
        <v>7</v>
      </c>
      <c r="E480" s="4" t="s">
        <v>2733</v>
      </c>
      <c r="K480" s="1" t="s">
        <v>22</v>
      </c>
      <c r="L480" s="1" t="s">
        <v>22</v>
      </c>
      <c r="N480" s="5">
        <v>5</v>
      </c>
    </row>
    <row r="481" spans="1:14" ht="14.4" x14ac:dyDescent="0.3">
      <c r="A481" s="1" t="s">
        <v>2734</v>
      </c>
      <c r="B481" s="1" t="s">
        <v>2735</v>
      </c>
      <c r="C481" s="1" t="s">
        <v>2736</v>
      </c>
      <c r="D481" s="3">
        <v>5</v>
      </c>
      <c r="E481" s="4"/>
      <c r="F481" s="1" t="s">
        <v>2737</v>
      </c>
      <c r="G481" s="1" t="s">
        <v>33</v>
      </c>
      <c r="H481" s="1" t="s">
        <v>19</v>
      </c>
      <c r="I481" s="1" t="s">
        <v>2738</v>
      </c>
      <c r="J481" s="1" t="s">
        <v>2739</v>
      </c>
      <c r="K481" s="1" t="s">
        <v>22</v>
      </c>
      <c r="L481" s="1" t="s">
        <v>2740</v>
      </c>
      <c r="N481" s="5">
        <v>4</v>
      </c>
    </row>
    <row r="482" spans="1:14" ht="14.4" x14ac:dyDescent="0.3">
      <c r="A482" s="1" t="s">
        <v>2741</v>
      </c>
      <c r="B482" s="1" t="s">
        <v>2742</v>
      </c>
      <c r="C482" s="1" t="s">
        <v>2743</v>
      </c>
      <c r="D482" s="3">
        <v>7</v>
      </c>
      <c r="E482" s="4"/>
      <c r="F482" s="1" t="s">
        <v>2744</v>
      </c>
      <c r="G482" s="1" t="s">
        <v>18</v>
      </c>
      <c r="H482" s="1" t="s">
        <v>19</v>
      </c>
      <c r="I482" s="1" t="s">
        <v>2745</v>
      </c>
      <c r="J482" s="1" t="s">
        <v>2746</v>
      </c>
      <c r="K482" s="1" t="s">
        <v>22</v>
      </c>
      <c r="L482" s="1" t="s">
        <v>107</v>
      </c>
      <c r="M482" s="5">
        <v>0.1</v>
      </c>
      <c r="N482" s="5">
        <v>5</v>
      </c>
    </row>
    <row r="483" spans="1:14" ht="15" customHeight="1" x14ac:dyDescent="0.3">
      <c r="B483" s="1" t="s">
        <v>2747</v>
      </c>
      <c r="C483" s="1" t="s">
        <v>2200</v>
      </c>
      <c r="D483" s="3">
        <v>5</v>
      </c>
      <c r="E483" s="4"/>
      <c r="K483" s="1" t="s">
        <v>22</v>
      </c>
      <c r="L483" s="1" t="s">
        <v>22</v>
      </c>
    </row>
    <row r="484" spans="1:14" ht="15" customHeight="1" x14ac:dyDescent="0.3">
      <c r="B484" s="1" t="s">
        <v>1583</v>
      </c>
      <c r="C484" s="1" t="s">
        <v>2748</v>
      </c>
      <c r="D484" s="3"/>
      <c r="E484" s="4"/>
      <c r="M484" s="5">
        <v>0.15</v>
      </c>
    </row>
  </sheetData>
  <phoneticPr fontId="1" type="noConversion"/>
  <hyperlinks>
    <hyperlink ref="F99" r:id="rId1" xr:uid="{6F697B90-50E3-4FD5-AF00-B29A678FF0F3}"/>
    <hyperlink ref="F339" r:id="rId2" xr:uid="{77621156-AF2F-4267-8C59-63581CFB0FE4}"/>
    <hyperlink ref="F53" r:id="rId3" xr:uid="{1BA64114-48FA-4296-8D8E-0AFEA62C4B2F}"/>
    <hyperlink ref="F384" r:id="rId4" xr:uid="{FFD3B563-06DA-4873-83C5-9518FDE704AA}"/>
    <hyperlink ref="F295" r:id="rId5" xr:uid="{787EE15F-B5B5-439D-9020-A12E85C681C2}"/>
  </hyperlinks>
  <pageMargins left="0.7" right="0.7" top="0.75" bottom="0.75" header="0.3" footer="0.3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EE65-2A47-4AA8-863F-D519D59B7794}">
  <dimension ref="A1"/>
  <sheetViews>
    <sheetView workbookViewId="0"/>
  </sheetViews>
  <sheetFormatPr baseColWidth="10" defaultColWidth="11.44140625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5 E x 7 X D b M O 9 i k A A A A 9 g A A A B I A H A B D b 2 5 m a W c v U G F j a 2 F n Z S 5 4 b W w g o h g A K K A U A A A A A A A A A A A A A A A A A A A A A A A A A A A A h Y 9 B D o I w F E S v Q r q n L S U m h H x K j F t J j C b G b V M q N E I x t F j u 5 s I j e Q U x i r p z O W / e Y u Z + v U E + t k 1 w U b 3 V n c l Q h C k K l J F d q U 2 V o c E d w w T l H D Z C n k S l g k k 2 N h 1 t m a H a u X N K i P c e + x h 3 f U U Y p R E 5 F O u d r F U r 0 E f W / + V Q G + u E k Q p x 2 L / G c I a j R Y R j l m A K Z I Z Q a P M V 2 L T 3 2 f 5 A W A 2 N G 3 r F l Q 2 X W y B z B P L + w B 9 Q S w M E F A A C A A g A 5 E x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M e 1 y 2 K r U w / g A A A P A B A A A T A B w A R m 9 y b X V s Y X M v U 2 V j d G l v b j E u b S C i G A A o o B Q A A A A A A A A A A A A A A A A A A A A A A A A A A A B 1 z 8 9 L w z A U B / B 7 o f / D I 7 u 0 E M q q b g 5 H T 6 1 e R V Z P 1 k O W P m c g P 0 b y O h 1 j / 7 v B I i K z u S T 5 5 P H y f Q E l K W d h M + 7 l O k 3 S J L w L j z 3 M W C P I B e g R p L M k J D k G F W i k N I G 4 H r 3 a o Y 1 S h 0 P R O D k Y t J Q 9 K I 1 F H e v j J W S s v u u e A / r Q G e G V 6 B r 3 Y b U T f e g u e h c y H F j O X x r U y i h C X z H O O N R O D 8 a G a s X h 3 k r X K 7 u r l o v 5 v O T w N D j C D R 0 1 V r / H I q Z 5 z f k Y c c Z a t X c g h d k q 0 X / H b 8 U 2 F r V e 2 P D m v B n b t 8 c 9 h m w c i J 9 O b N Q y f k / x B Q g / 6 c z h x 6 8 m / H r C b y Z 8 M e H L C b + d 8 N U f P + d p o u z / 8 6 + / A F B L A Q I t A B Q A A g A I A O R M e 1 w 2 z D v Y p A A A A P Y A A A A S A A A A A A A A A A A A A A A A A A A A A A B D b 2 5 m a W c v U G F j a 2 F n Z S 5 4 b W x Q S w E C L Q A U A A I A C A D k T H t c D 8 r p q 6 Q A A A D p A A A A E w A A A A A A A A A A A A A A A A D w A A A A W 0 N v b n R l b n R f V H l w Z X N d L n h t b F B L A Q I t A B Q A A g A I A O R M e 1 y 2 K r U w / g A A A P A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G R l J T I w Y 2 9 u d G F j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2 E 0 M D N l M y 1 m N D N h L T Q 0 N z k t Y T g 0 M S 0 x N 2 Q 0 N D h j M G I 1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f Z G V f Y 2 9 u d G F j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3 V D E y O j M 5 O j A 4 L j E 1 M D Y 3 O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G R l I G N v b n R h Y 3 R v L 0 F 1 d G 9 S Z W 1 v d m V k Q 2 9 s d W 1 u c z E u e 0 N v b H V t b j E s M H 0 m c X V v d D s s J n F 1 b 3 Q 7 U 2 V j d G l v b j E v R G F 0 b 3 M g Z G U g Y 2 9 u d G F j d G 8 v Q X V 0 b 1 J l b W 9 2 Z W R D b 2 x 1 b W 5 z M S 5 7 Q 2 9 s d W 1 u M i w x f S Z x d W 9 0 O y w m c X V v d D t T Z W N 0 a W 9 u M S 9 E Y X R v c y B k Z S B j b 2 5 0 Y W N 0 b y 9 B d X R v U m V t b 3 Z l Z E N v b H V t b n M x L n t D b 2 x 1 b W 4 z L D J 9 J n F 1 b 3 Q 7 L C Z x d W 9 0 O 1 N l Y 3 R p b 2 4 x L 0 R h d G 9 z I G R l I G N v b n R h Y 3 R v L 0 F 1 d G 9 S Z W 1 v d m V k Q 2 9 s d W 1 u c z E u e 0 N v b H V t b j Q s M 3 0 m c X V v d D s s J n F 1 b 3 Q 7 U 2 V j d G l v b j E v R G F 0 b 3 M g Z G U g Y 2 9 u d G F j d G 8 v Q X V 0 b 1 J l b W 9 2 Z W R D b 2 x 1 b W 5 z M S 5 7 Q 2 9 s d W 1 u N S w 0 f S Z x d W 9 0 O y w m c X V v d D t T Z W N 0 a W 9 u M S 9 E Y X R v c y B k Z S B j b 2 5 0 Y W N 0 b y 9 B d X R v U m V t b 3 Z l Z E N v b H V t b n M x L n t D b 2 x 1 b W 4 2 L D V 9 J n F 1 b 3 Q 7 L C Z x d W 9 0 O 1 N l Y 3 R p b 2 4 x L 0 R h d G 9 z I G R l I G N v b n R h Y 3 R v L 0 F 1 d G 9 S Z W 1 v d m V k Q 2 9 s d W 1 u c z E u e 0 N v b H V t b j c s N n 0 m c X V v d D s s J n F 1 b 3 Q 7 U 2 V j d G l v b j E v R G F 0 b 3 M g Z G U g Y 2 9 u d G F j d G 8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k Z S B j b 2 5 0 Y W N 0 b y 9 B d X R v U m V t b 3 Z l Z E N v b H V t b n M x L n t D b 2 x 1 b W 4 x L D B 9 J n F 1 b 3 Q 7 L C Z x d W 9 0 O 1 N l Y 3 R p b 2 4 x L 0 R h d G 9 z I G R l I G N v b n R h Y 3 R v L 0 F 1 d G 9 S Z W 1 v d m V k Q 2 9 s d W 1 u c z E u e 0 N v b H V t b j I s M X 0 m c X V v d D s s J n F 1 b 3 Q 7 U 2 V j d G l v b j E v R G F 0 b 3 M g Z G U g Y 2 9 u d G F j d G 8 v Q X V 0 b 1 J l b W 9 2 Z W R D b 2 x 1 b W 5 z M S 5 7 Q 2 9 s d W 1 u M y w y f S Z x d W 9 0 O y w m c X V v d D t T Z W N 0 a W 9 u M S 9 E Y X R v c y B k Z S B j b 2 5 0 Y W N 0 b y 9 B d X R v U m V t b 3 Z l Z E N v b H V t b n M x L n t D b 2 x 1 b W 4 0 L D N 9 J n F 1 b 3 Q 7 L C Z x d W 9 0 O 1 N l Y 3 R p b 2 4 x L 0 R h d G 9 z I G R l I G N v b n R h Y 3 R v L 0 F 1 d G 9 S Z W 1 v d m V k Q 2 9 s d W 1 u c z E u e 0 N v b H V t b j U s N H 0 m c X V v d D s s J n F 1 b 3 Q 7 U 2 V j d G l v b j E v R G F 0 b 3 M g Z G U g Y 2 9 u d G F j d G 8 v Q X V 0 b 1 J l b W 9 2 Z W R D b 2 x 1 b W 5 z M S 5 7 Q 2 9 s d W 1 u N i w 1 f S Z x d W 9 0 O y w m c X V v d D t T Z W N 0 a W 9 u M S 9 E Y X R v c y B k Z S B j b 2 5 0 Y W N 0 b y 9 B d X R v U m V t b 3 Z l Z E N v b H V t b n M x L n t D b 2 x 1 b W 4 3 L D Z 9 J n F 1 b 3 Q 7 L C Z x d W 9 0 O 1 N l Y 3 R p b 2 4 x L 0 R h d G 9 z I G R l I G N v b n R h Y 3 R v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Z G U l M j B j b 2 5 0 Y W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G R l J T I w Y 2 9 u d G F j d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i J V C 3 p m B G h r U t F 5 d M Q r g A A A A A A g A A A A A A E G Y A A A A B A A A g A A A A 2 U q p G s l o c R Q l i u K u Z J Y x Z j h y P 0 m M m E l n N H L E E T r E S 8 k A A A A A D o A A A A A C A A A g A A A A D l X Q L o w o M N N n K H V t f r q I O a s z m y T u j p m C G c Z Q b r 7 J 7 k R Q A A A A F A r B S 5 / z f G l z t d M m g x X O W y g m c k Y 9 / P O 5 B X Q s E X z H d 5 b m s m 8 j d F M 1 o 0 w f N V N v s W 5 6 A H S I U a r M o d P u o 6 A U R n U T t + U W m H t a b 8 0 0 d P + C 8 r l G 3 m N A A A A A X m K G y 7 w + r c Q + k t D O h o 7 H u j y x U T M 0 F y h 9 7 Y P w C t 1 9 m x + Q f 8 8 D M 8 K 9 4 h j 0 w i P i L Y i v B i T M 3 8 7 p z J o p v f x T 3 E z g B Q = = < / D a t a M a s h u p > 
</file>

<file path=customXml/itemProps1.xml><?xml version="1.0" encoding="utf-8"?>
<ds:datastoreItem xmlns:ds="http://schemas.openxmlformats.org/officeDocument/2006/customXml" ds:itemID="{A398DC13-8A4B-426B-907A-3719601983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 de contacto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na Lanfranconi</dc:creator>
  <cp:keywords/>
  <dc:description/>
  <cp:lastModifiedBy>Susana</cp:lastModifiedBy>
  <cp:revision/>
  <dcterms:created xsi:type="dcterms:W3CDTF">2026-03-27T12:25:29Z</dcterms:created>
  <dcterms:modified xsi:type="dcterms:W3CDTF">2026-05-14T18:54:24Z</dcterms:modified>
  <cp:category/>
  <cp:contentStatus/>
</cp:coreProperties>
</file>